
<file path=[Content_Types].xml><?xml version="1.0" encoding="utf-8"?>
<Types xmlns="http://schemas.openxmlformats.org/package/2006/content-types">
  <Default Extension="bin" ContentType="application/vnd.openxmlformats-officedocument.spreadsheetml.printerSettings"/>
  <Default Extension="jpeg" ContentType="image/jpeg"/>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trlProps/ctrlProp1.xml" ContentType="application/vnd.ms-excel.controlproperties+xml"/>
  <Override PartName="/xl/ctrlProps/ctrlProp2.xml" ContentType="application/vnd.ms-excel.controlproperties+xml"/>
  <Override PartName="/xl/ctrlProps/ctrlProp3.xml" ContentType="application/vnd.ms-excel.controlproperties+xml"/>
  <Override PartName="/xl/featurePropertyBag/featurePropertyBag.xml" ContentType="application/vnd.ms-excel.featurepropertyba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customXml/itemProps5.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30026"/>
  <workbookPr codeName="ThisWorkbook"/>
  <mc:AlternateContent xmlns:mc="http://schemas.openxmlformats.org/markup-compatibility/2006">
    <mc:Choice Requires="x15">
      <x15ac:absPath xmlns:x15ac="http://schemas.microsoft.com/office/spreadsheetml/2010/11/ac" url="P:\p_gid\CP3\NCPTP\Forms\New Round\"/>
    </mc:Choice>
  </mc:AlternateContent>
  <xr:revisionPtr revIDLastSave="0" documentId="13_ncr:1_{F3790CBE-6E33-4D97-A1FC-6683C6180E34}" xr6:coauthVersionLast="47" xr6:coauthVersionMax="47" xr10:uidLastSave="{00000000-0000-0000-0000-000000000000}"/>
  <workbookProtection workbookAlgorithmName="SHA-512" workbookHashValue="DHwrTJnN6gy3PzviY2ODckY7+vc0sKY6ScmWIOwr827RSMbIx0/IZaQ6B2x0/eyhaG0aILGDqruXkxNnD6eq+Q==" workbookSaltValue="cvmDOYtvvNH7B2kPv3ChBw==" workbookSpinCount="100000" lockStructure="1"/>
  <bookViews>
    <workbookView xWindow="-28920" yWindow="-120" windowWidth="29040" windowHeight="15720" tabRatio="724" xr2:uid="{00000000-000D-0000-FFFF-FFFF00000000}"/>
  </bookViews>
  <sheets>
    <sheet name="清洁生产新技术项目" sheetId="1" r:id="rId1"/>
    <sheet name="NCPTP" sheetId="18" state="hidden" r:id="rId2"/>
  </sheets>
  <definedNames>
    <definedName name="_xlnm.Print_Area" localSheetId="0">清洁生产新技术项目!$A$1:$XEU$177</definedName>
    <definedName name="減少空氣污染物排放">#REF!</definedName>
    <definedName name="減控污水排放">#REF!</definedName>
    <definedName name="節約能源">#REF!</definedName>
    <definedName name="請選擇">清洁生产新技术项目!$C$45</definedName>
    <definedName name="請選擇ze">清洁生产新技术项目!$C$45</definedName>
    <definedName name="請選擇先生女士">清洁生产新技术项目!$C$45</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D60" i="1" l="1"/>
  <c r="D59" i="1"/>
</calcChain>
</file>

<file path=xl/sharedStrings.xml><?xml version="1.0" encoding="utf-8"?>
<sst xmlns="http://schemas.openxmlformats.org/spreadsheetml/2006/main" count="1734" uniqueCount="1297">
  <si>
    <t>field</t>
  </si>
  <si>
    <t>number</t>
  </si>
  <si>
    <t>value</t>
  </si>
  <si>
    <t>remark</t>
  </si>
  <si>
    <t>中文</t>
  </si>
  <si>
    <t>英文</t>
  </si>
  <si>
    <t>街道</t>
  </si>
  <si>
    <t>回本期</t>
  </si>
  <si>
    <t>姓名 ：</t>
  </si>
  <si>
    <t>日期 ：</t>
  </si>
  <si>
    <t>1)</t>
  </si>
  <si>
    <t>2)</t>
  </si>
  <si>
    <t>3)</t>
  </si>
  <si>
    <t>4)</t>
  </si>
  <si>
    <t>4A)</t>
  </si>
  <si>
    <t>6)</t>
  </si>
  <si>
    <t>7)</t>
  </si>
  <si>
    <t>7A)</t>
  </si>
  <si>
    <t>8)</t>
  </si>
  <si>
    <t>9)</t>
  </si>
  <si>
    <t>10)</t>
  </si>
  <si>
    <t>11)</t>
  </si>
  <si>
    <t>12)</t>
  </si>
  <si>
    <t>13)</t>
  </si>
  <si>
    <t>14)</t>
  </si>
  <si>
    <t>15)</t>
  </si>
  <si>
    <t>深圳市</t>
  </si>
  <si>
    <t>珠海市</t>
  </si>
  <si>
    <t>佛山市</t>
  </si>
  <si>
    <t>湛江市</t>
  </si>
  <si>
    <t>茂名市</t>
  </si>
  <si>
    <t>惠州市</t>
  </si>
  <si>
    <t>梅州市</t>
  </si>
  <si>
    <t>汕尾市</t>
  </si>
  <si>
    <t>河源市</t>
  </si>
  <si>
    <t>中山市</t>
  </si>
  <si>
    <t>潮州市</t>
  </si>
  <si>
    <t>香港</t>
  </si>
  <si>
    <t>先生</t>
  </si>
  <si>
    <t>女士</t>
  </si>
  <si>
    <t>是</t>
  </si>
  <si>
    <t>否</t>
  </si>
  <si>
    <t>想</t>
  </si>
  <si>
    <t>不想</t>
  </si>
  <si>
    <t>+852</t>
  </si>
  <si>
    <t>+86</t>
  </si>
  <si>
    <t>2.</t>
  </si>
  <si>
    <t>1.</t>
  </si>
  <si>
    <t>3.</t>
  </si>
  <si>
    <t>4.</t>
  </si>
  <si>
    <t>5.</t>
  </si>
  <si>
    <t>6.</t>
  </si>
  <si>
    <t xml:space="preserve">1.
</t>
  </si>
  <si>
    <t>月</t>
  </si>
  <si>
    <t>7.</t>
  </si>
  <si>
    <t>8.</t>
  </si>
  <si>
    <t>9.</t>
  </si>
  <si>
    <t>10.</t>
  </si>
  <si>
    <t>11.</t>
  </si>
  <si>
    <t>12.</t>
  </si>
  <si>
    <t>13.</t>
  </si>
  <si>
    <t>14.</t>
  </si>
  <si>
    <t>5)</t>
  </si>
  <si>
    <t>5A)</t>
  </si>
  <si>
    <t>2a.</t>
  </si>
  <si>
    <t>其他</t>
  </si>
  <si>
    <t>清洁生产伙伴计划</t>
  </si>
  <si>
    <t>清洁生产新技术项目资助申请</t>
  </si>
  <si>
    <t>本申请表格适用于2025年5月14日或之后收到的申请</t>
  </si>
  <si>
    <t>甲部：申请企业资料</t>
  </si>
  <si>
    <t>申请企业名称:</t>
  </si>
  <si>
    <t>大厦</t>
  </si>
  <si>
    <t>地区</t>
  </si>
  <si>
    <t>请选择</t>
  </si>
  <si>
    <t>联络人 (1)</t>
  </si>
  <si>
    <t>请选择(先生/女士）</t>
  </si>
  <si>
    <t>职位</t>
  </si>
  <si>
    <t>请选择(+852/+86)</t>
  </si>
  <si>
    <t>电邮</t>
  </si>
  <si>
    <t>联络人 (2)</t>
  </si>
  <si>
    <t>香港雇员人数</t>
  </si>
  <si>
    <t>乙部：申请工厂资料</t>
  </si>
  <si>
    <t>申请工厂名称</t>
  </si>
  <si>
    <t>营业执照号码</t>
  </si>
  <si>
    <t>工业类别</t>
  </si>
  <si>
    <t>其他，请说明</t>
  </si>
  <si>
    <t>公司或机构名称</t>
  </si>
  <si>
    <t>丁部: 清洁生产新技术项目资料</t>
  </si>
  <si>
    <t>清洁生产新技术或作业方式的名称</t>
  </si>
  <si>
    <t>是否采用由香港或粤港合作研发的技术
(若是,请提供该由香港或粤港合作研发的技术来源,如政府基金资助计划,或专利号码)</t>
  </si>
  <si>
    <t>政府基金资助计划</t>
  </si>
  <si>
    <t>获批项目编号:</t>
  </si>
  <si>
    <t>项目名称:</t>
  </si>
  <si>
    <t>项目申请人:</t>
  </si>
  <si>
    <t>项目完成日期:</t>
  </si>
  <si>
    <t>2b.</t>
  </si>
  <si>
    <t>专利</t>
  </si>
  <si>
    <t>专利编号:</t>
  </si>
  <si>
    <t>专利拥有人姓名或机构名称:</t>
  </si>
  <si>
    <t>发明名称:</t>
  </si>
  <si>
    <t>戊部: 拟采用的清洁生产新技术或作业方式的预期成效 (如不适用，请在横线上填上 “/” )</t>
  </si>
  <si>
    <t>节省电力消耗</t>
  </si>
  <si>
    <t>千瓦⋅时/年</t>
  </si>
  <si>
    <t>减少碳排放量</t>
  </si>
  <si>
    <t>公吨/年</t>
  </si>
  <si>
    <t>节省金额 (人民币/年 或 港币/年)*</t>
  </si>
  <si>
    <t>节省煤使用量</t>
  </si>
  <si>
    <t>节省天然气</t>
  </si>
  <si>
    <t>节省自来水</t>
  </si>
  <si>
    <t>减少污水排放量</t>
  </si>
  <si>
    <t>减少固体废物</t>
  </si>
  <si>
    <t>单位______</t>
  </si>
  <si>
    <t>其他预期成效
(请提供污染物名称及减排量)</t>
  </si>
  <si>
    <t>污染物名称</t>
  </si>
  <si>
    <t>减排量</t>
  </si>
  <si>
    <t>预算金额 (人民币 或 港币)</t>
  </si>
  <si>
    <t>设备费用</t>
  </si>
  <si>
    <t>设备是否由环境技术服务供应商或其他服务供应商提供?(是 或 否)</t>
  </si>
  <si>
    <t>若否，请提供采购供应商的名称</t>
  </si>
  <si>
    <t>在2025年5月14日或以后提交的清洁生产新技术项目数目及编号(如多于一个项目, 请列出所有项目编号。)</t>
  </si>
  <si>
    <t>在2025年5月14日或以后已获审批的清洁生产新技术项目数目及编号(如多于一个项目, 请列出所有项目编号。)</t>
  </si>
  <si>
    <t>请在右侧栏中提供所需文件的档案名称，并附上所需文件；</t>
  </si>
  <si>
    <t>拟采用的清洁生产新技术或作业方式简介；</t>
  </si>
  <si>
    <t>拟采用的清洁生产新技术或作业方式的预期成效;</t>
  </si>
  <si>
    <t>拟进行的清洁生产新技术项目的计划大纲，包括进度里程碑；</t>
  </si>
  <si>
    <t>已签署及盖上香港公司印章的香港公司港币银行户口的证明文件，例如支票簿封面或月结单等；</t>
  </si>
  <si>
    <t>已签署及盖上香港公司印章的申请表的副本；及</t>
  </si>
  <si>
    <t>其他证明文件(如适用)。</t>
  </si>
  <si>
    <t>声明</t>
  </si>
  <si>
    <t>确认委派丙部中列出的环境技术服务供应商或其他服务供应商进行清洁生产新技术项目。</t>
  </si>
  <si>
    <t>同意在清洁生产新技术项目下购买设备时，必须遵守「清洁生产伙伴计划：申请资助指引」内载的采购指引。有关指引可在http://www.cleanerproduction.hk下载。</t>
  </si>
  <si>
    <t>同意并协助秘书处以外的第三方独立机构，就所有已完成的项目进行抽样独立审核，以评估项目成效、审查相关文件及项目管理等。</t>
  </si>
  <si>
    <t xml:space="preserve">香港生产力促进局和指定的合作伙伴或会参照表格内的个人资料及有关讯息，透过电子邮件、短讯、传真或电话通知你有关本局和其合作伙伴的最新产品或服务。 
</t>
  </si>
  <si>
    <t>如申请人不想收取宣传及推广资料，请在右面空格填上「✔️」号。</t>
  </si>
  <si>
    <t>授权签署及公司印章 ：</t>
  </si>
  <si>
    <t>职位 ：</t>
  </si>
  <si>
    <t>备注 - 申请人须知：</t>
  </si>
  <si>
    <t>请将已填妥的表格及所需文件等电邮至清洁生产伙伴计划(本计划)秘书处（秘书处电邮地址: ncptp@cleanerproduction.hk），并以秘书处确认的申请日期为准。</t>
  </si>
  <si>
    <t>有关申请清洁生产新技术项目的详细资料，请登入本计划官方网站http://www.cleanerproduction.hk并参阅文件「清洁生产伙伴计划：申请资助指引」。</t>
  </si>
  <si>
    <t>请确保本表格内所有部份已填妥及资料正确。</t>
  </si>
  <si>
    <t>请确保此协议寄送地址正确无误，此地址会应用于日后联络及邮寄相关清洁生产新技术项目的文件。</t>
  </si>
  <si>
    <t>城市包括:广州市，深圳市，珠海市，汕头市，佛山市，韶关市，湛江市，肇庆市，江门市，茂名市，惠州市，梅州市，汕尾市，河源市，阳江市，清远市，东莞市，中山市，潮州市，揭阳市，云浮市和香港。</t>
  </si>
  <si>
    <t>请参阅「清洁生产伙伴计划：申请资助指引」文件内关于「三来一补」在本计划的定义。</t>
  </si>
  <si>
    <t>若项目采用由香港机构，或粤港机构共同研发的新技术，则不一定必须由环境技术服务供应商进行。其申请人除可以选择本计划下登记的环境技术服务供应商外，也可选择其他合适的服务供应商，其中包括但不限于其他环境技术顾问商、技术供应商和研发机构或大学等(其他服务供应商)进行项目。</t>
  </si>
  <si>
    <t>有关环境服务供应商的详细资料，请登入本计划官方网站http://www.cleanerproduction.hk以获取有关名录。</t>
  </si>
  <si>
    <t>有关技术名单的详细资料，请登入本计划官方网站http://www.cleanerproduction.hk以获取最新资讯。</t>
  </si>
  <si>
    <t>请参阅「清洁生产伙伴计划：申请资助指引」附件三有关清洁生产新技术项目技术清单(可以从本计划官方网站http://www.cleanerproduction.hk下载附件)。</t>
  </si>
  <si>
    <t>清洁生产新技术项目的费用会由本计划和申请人双方平均摊分，即由参与的港资厂商支付项目费用其中50%费用，其余50%费用则由政府资助。清洁生产新技术项目的资助上限为65万元；若采用粤港合作研发的技术，资助上限为75万元。所有超出资助上限的费用须由申请人支付。有关本项目的更多资料，请参阅文件「清洁生产伙伴计划：申请资助指引」。</t>
  </si>
  <si>
    <t>请参阅「清洁生产伙伴计划：申请资助指引」有关采购指引 (可以从本计划官方网站http://www.cleanerproduction.hk下载)。</t>
  </si>
  <si>
    <t>请参阅「清洁生产伙伴计划：申请资助指引」附件二有关申请人与环境技术服务供应商或其他服务供应商的合同样本关于进行计划的包含范围。</t>
  </si>
  <si>
    <t>成效评估计划书中的内容须包括就环境技术服务供应商或其他服务供应商拟进行的清洁生产新技术项目成效评估的范围及方法。</t>
  </si>
  <si>
    <t>就本申请而言，</t>
  </si>
  <si>
    <t>(a)「人士」是指任何个人或团体，无论是法人团体或非法人团体</t>
  </si>
  <si>
    <t>(b)  任何人的「相关者」，指：</t>
  </si>
  <si>
    <t>(i)	该人的亲属或合伙人；或
(ii)	某公司，而该公司与该人有一名或多于一名相同的董事</t>
  </si>
  <si>
    <t>(c)  任何人的「相联人士」，指：</t>
  </si>
  <si>
    <t>(i)	任何人直接或间接控制该人；或
(ii)	任何直接或间接受该人控制的人；或
(iii)	任何受上文(i)或(ii)段中首先提及的人控制，或控制首先提及的人之人</t>
  </si>
  <si>
    <t>(d) 对另一人（「受控制的人」）的「控制」，指某人：</t>
  </si>
  <si>
    <t>(i)	藉持有该受控制的人或任何其他人的或与上述人士有关的股份、权益或表决权；
(ii)	凭借由影响受控制的人或任何其他人的章程、组织章程大纲或细则、合伙、协议或安排（不论在法律上可否强制执行）所赋予的任何权力；或
(iii)	凭借担任该受控制的人或任何其他人的董事；
而确保受控制的人的事务按照行使控制的人的意愿处理</t>
  </si>
  <si>
    <t>e)「董事」指任何身居董事职位的人（不论其职称为何），包括事实董事或影子董事；就香港生产力促进局而言，指根据《香港生产力促进局条例》（第 1116 章）第 9 条委任的理事会成员（“理事会成员”）</t>
  </si>
  <si>
    <t>本表格所提供的资料会应用于处理本计划内清洁生产新技术项目的申请。本表格内的个人资料及有关讯息或会提供或转移至相关政府部门及机构以进行核实。除了以上情况外，本表格内的个人资料及有关讯息或会在申请人同意下，或根据《个人资料（私隐）条例》所容许的情况下，向其他单位提供。申请人可以书面通知本秘书处查询或更正在已提交的申请表格内的个人资料。</t>
  </si>
  <si>
    <r>
      <t>协议寄送地址</t>
    </r>
    <r>
      <rPr>
        <vertAlign val="superscript"/>
        <sz val="12"/>
        <rFont val="DFKai-SB"/>
      </rPr>
      <t>备注4</t>
    </r>
  </si>
  <si>
    <r>
      <t>城市</t>
    </r>
    <r>
      <rPr>
        <vertAlign val="superscript"/>
        <sz val="12"/>
        <color theme="1"/>
        <rFont val="DFKai-SB"/>
      </rPr>
      <t>备注4A</t>
    </r>
  </si>
  <si>
    <r>
      <t>商业登记号码</t>
    </r>
    <r>
      <rPr>
        <vertAlign val="superscript"/>
        <sz val="12"/>
        <color theme="1"/>
        <rFont val="DFKai-SB"/>
      </rPr>
      <t>备注5</t>
    </r>
    <r>
      <rPr>
        <sz val="12"/>
        <color theme="1"/>
        <rFont val="DFKai-SB"/>
        <family val="4"/>
      </rPr>
      <t xml:space="preserve"> (首8位数字)</t>
    </r>
  </si>
  <si>
    <r>
      <t>工厂地址</t>
    </r>
    <r>
      <rPr>
        <vertAlign val="superscript"/>
        <sz val="12"/>
        <rFont val="DFKai-SB"/>
      </rPr>
      <t>备注4</t>
    </r>
  </si>
  <si>
    <r>
      <t>与申请人关系</t>
    </r>
    <r>
      <rPr>
        <vertAlign val="superscript"/>
        <sz val="12"/>
        <color theme="1"/>
        <rFont val="DFKai-SB"/>
      </rPr>
      <t>备注5,备注5A,备注6</t>
    </r>
  </si>
  <si>
    <r>
      <t>丙部: 被委托进行清洁生产新技术项目的环境技术服务供应商或其他服务供应商资料</t>
    </r>
    <r>
      <rPr>
        <b/>
        <vertAlign val="superscript"/>
        <sz val="12"/>
        <color theme="1"/>
        <rFont val="DFKai-SB"/>
      </rPr>
      <t>备注7</t>
    </r>
  </si>
  <si>
    <r>
      <t xml:space="preserve">环境技术服务供应商登记号码(如适用) </t>
    </r>
    <r>
      <rPr>
        <vertAlign val="superscript"/>
        <sz val="12"/>
        <color theme="1"/>
        <rFont val="DFKai-SB"/>
      </rPr>
      <t>备注7A</t>
    </r>
  </si>
  <si>
    <r>
      <t>拟采用的技术是否在技术名单内  
(若是,请在右方选择技术</t>
    </r>
    <r>
      <rPr>
        <vertAlign val="superscript"/>
        <sz val="12"/>
        <rFont val="DFKai-SB"/>
      </rPr>
      <t>备注8</t>
    </r>
    <r>
      <rPr>
        <sz val="12"/>
        <rFont val="DFKai-SB"/>
        <family val="4"/>
      </rPr>
      <t>)
(若否,请提供清洁生产新技术或作业方式的名称)</t>
    </r>
  </si>
  <si>
    <r>
      <t>拟采用的清洁生产新技术属于哪项技术类别</t>
    </r>
    <r>
      <rPr>
        <vertAlign val="superscript"/>
        <sz val="12"/>
        <rFont val="DFKai-SB"/>
      </rPr>
      <t>备注9</t>
    </r>
  </si>
  <si>
    <r>
      <t>根据香港《商业登记条例》（第310章）下已签署及盖上香港公司印章的商业登记证副本</t>
    </r>
    <r>
      <rPr>
        <vertAlign val="superscript"/>
        <sz val="12"/>
        <color theme="1"/>
        <rFont val="DFKai-SB"/>
      </rPr>
      <t>备注5</t>
    </r>
    <r>
      <rPr>
        <sz val="12"/>
        <color theme="1"/>
        <rFont val="DFKai-SB"/>
      </rPr>
      <t>；</t>
    </r>
  </si>
  <si>
    <r>
      <t>申请人位于广东省或香港，并拟进行清洁生产新技术项目工厂的已签署及盖上香港公司印章的商业登记证明文件副本，及／或申请人和位于广东省或香港的工厂的关系证明文件</t>
    </r>
    <r>
      <rPr>
        <vertAlign val="superscript"/>
        <sz val="12"/>
        <color theme="1"/>
        <rFont val="DFKai-SB"/>
      </rPr>
      <t>备注5,备注6</t>
    </r>
    <r>
      <rPr>
        <sz val="12"/>
        <color theme="1"/>
        <rFont val="DFKai-SB"/>
        <family val="4"/>
      </rPr>
      <t>；</t>
    </r>
  </si>
  <si>
    <r>
      <t>主要设备的报价单</t>
    </r>
    <r>
      <rPr>
        <vertAlign val="superscript"/>
        <sz val="12"/>
        <color theme="1"/>
        <rFont val="DFKai-SB"/>
      </rPr>
      <t>备注11</t>
    </r>
    <r>
      <rPr>
        <sz val="12"/>
        <color theme="1"/>
        <rFont val="DFKai-SB"/>
        <family val="4"/>
      </rPr>
      <t xml:space="preserve"> (报价单须详细列出设备的技术规格)；</t>
    </r>
  </si>
  <si>
    <r>
      <t>申请人与其委任的环境技术服务供应商或其他服务供应商之间的清洁生产新技术项目服务合约</t>
    </r>
    <r>
      <rPr>
        <vertAlign val="superscript"/>
        <sz val="12"/>
        <color theme="1"/>
        <rFont val="DFKai-SB"/>
      </rPr>
      <t>备注12</t>
    </r>
    <r>
      <rPr>
        <sz val="12"/>
        <color theme="1"/>
        <rFont val="DFKai-SB"/>
        <family val="4"/>
      </rPr>
      <t xml:space="preserve">，服务合约应列出工作范围及顾问费用；
</t>
    </r>
  </si>
  <si>
    <r>
      <t>项目成效评估计划书</t>
    </r>
    <r>
      <rPr>
        <vertAlign val="superscript"/>
        <sz val="12"/>
        <rFont val="DFKai-SB"/>
      </rPr>
      <t>备注13</t>
    </r>
    <r>
      <rPr>
        <sz val="12"/>
        <rFont val="DFKai-SB"/>
        <family val="4"/>
      </rPr>
      <t>；</t>
    </r>
  </si>
  <si>
    <r>
      <t>申请人在提交申请时，不是由现任香港生产力促进局理事会成员、或其联系人或联系人士所拥有及/或控制</t>
    </r>
    <r>
      <rPr>
        <vertAlign val="superscript"/>
        <sz val="12"/>
        <color theme="1"/>
        <rFont val="標楷體"/>
        <family val="4"/>
        <charset val="136"/>
      </rPr>
      <t>备注14</t>
    </r>
    <r>
      <rPr>
        <sz val="12"/>
        <color theme="1"/>
        <rFont val="標楷體"/>
        <family val="4"/>
        <charset val="136"/>
      </rPr>
      <t>。</t>
    </r>
  </si>
  <si>
    <t>低碳绿色科研基金</t>
  </si>
  <si>
    <t>化学制品业</t>
  </si>
  <si>
    <t>创新及科技支援计划</t>
  </si>
  <si>
    <t>食品和饮品业</t>
  </si>
  <si>
    <t>内地与香港联合资助计划</t>
  </si>
  <si>
    <t>家具制造业</t>
  </si>
  <si>
    <t>粤港科技合作资助计划</t>
  </si>
  <si>
    <t>金属和金属制品业</t>
  </si>
  <si>
    <t>企业支援计划</t>
  </si>
  <si>
    <t>非金属矿产品业</t>
  </si>
  <si>
    <t>其他政府基金资助计划</t>
  </si>
  <si>
    <t>造纸和纸品业</t>
  </si>
  <si>
    <t>印刷和出版业</t>
  </si>
  <si>
    <t>纺织业</t>
  </si>
  <si>
    <t>人民币</t>
  </si>
  <si>
    <t>港币</t>
  </si>
  <si>
    <t>减少空气污染物排放</t>
  </si>
  <si>
    <t>节约能源</t>
  </si>
  <si>
    <t>减控污水排放</t>
  </si>
  <si>
    <t>广州市</t>
  </si>
  <si>
    <t>汕头市</t>
  </si>
  <si>
    <t>韶关市</t>
  </si>
  <si>
    <t>肇庆市</t>
  </si>
  <si>
    <t>江门市</t>
  </si>
  <si>
    <t>阳江市</t>
  </si>
  <si>
    <t>清远市</t>
  </si>
  <si>
    <t>东莞市</t>
  </si>
  <si>
    <t>揭阳市</t>
  </si>
  <si>
    <r>
      <t>已部: 请对下列项目提供一份财务预算计划</t>
    </r>
    <r>
      <rPr>
        <b/>
        <vertAlign val="superscript"/>
        <sz val="12"/>
        <color theme="1"/>
        <rFont val="標楷體"/>
        <family val="4"/>
        <charset val="136"/>
      </rPr>
      <t>备注11</t>
    </r>
  </si>
  <si>
    <t>环境技术服务供应商或其他服务供应商的顾问费用</t>
  </si>
  <si>
    <t>减少挥发性有机物排放(VOCs)</t>
  </si>
  <si>
    <r>
      <t>减少二氧化碳排放 (CO</t>
    </r>
    <r>
      <rPr>
        <vertAlign val="subscript"/>
        <sz val="12"/>
        <color theme="1"/>
        <rFont val="DFKai-SB"/>
      </rPr>
      <t>2</t>
    </r>
    <r>
      <rPr>
        <sz val="12"/>
        <color theme="1"/>
        <rFont val="DFKai-SB"/>
        <family val="4"/>
      </rPr>
      <t>)</t>
    </r>
  </si>
  <si>
    <r>
      <t>减少氮化物排放 (NO</t>
    </r>
    <r>
      <rPr>
        <vertAlign val="subscript"/>
        <sz val="12"/>
        <color theme="1"/>
        <rFont val="DFKai-SB"/>
      </rPr>
      <t>X</t>
    </r>
    <r>
      <rPr>
        <sz val="12"/>
        <color theme="1"/>
        <rFont val="DFKai-SB"/>
        <family val="4"/>
      </rPr>
      <t>)</t>
    </r>
  </si>
  <si>
    <r>
      <t>减少二氧化硫 排放(SO</t>
    </r>
    <r>
      <rPr>
        <vertAlign val="subscript"/>
        <sz val="12"/>
        <color theme="1"/>
        <rFont val="DFKai-SB"/>
      </rPr>
      <t>2</t>
    </r>
    <r>
      <rPr>
        <sz val="12"/>
        <color theme="1"/>
        <rFont val="DFKai-SB"/>
        <family val="4"/>
      </rPr>
      <t>)</t>
    </r>
  </si>
  <si>
    <t>庚部: 申请所需文件</t>
  </si>
  <si>
    <t>1. 采用化学洗涤及活性碳吸附技术以减少挥发性有机化合物排放</t>
  </si>
  <si>
    <t>2. 采用化学洗涤及静电烟气净化技术以减少挥发性有机化合物排放</t>
  </si>
  <si>
    <t>3. 采用生物过滤及活性碳吸附技术以减少挥发性有机化合物排放</t>
  </si>
  <si>
    <t>4. 采用自动移印机以减少挥发性有机化合物排放</t>
  </si>
  <si>
    <t>5. 采用自动裱纸机以减少挥发性有机化合物排放</t>
  </si>
  <si>
    <t>6. 采用自动喷胶机以减少挥发性有机化合物排放</t>
  </si>
  <si>
    <t>7. 采用自动湿式磨板机以减少挥发性有机化合物排放</t>
  </si>
  <si>
    <t>11. 采用沸石吸附及催化分解技术以减少挥发性有机化合物排放</t>
  </si>
  <si>
    <t>12. 采用沸石吸附及蓄热式热氧化技术以减少挥发性有机化合物排放</t>
  </si>
  <si>
    <t>13. 采用沸石吸附技术以减少挥发性有机化合物排放</t>
  </si>
  <si>
    <t>14. 采用油雾回收空气净化装置以减少挥发性有机化合物排放</t>
  </si>
  <si>
    <t>15. 采用直燃式焚烧技术以减少挥发性有机化合物排放</t>
  </si>
  <si>
    <t>16. 采用活性碳吸附及催化燃烧技术以减少挥发性有机化合物排放</t>
  </si>
  <si>
    <t>17. 采用活性碳吸附及蓄热式催化燃烧技术以减少挥发性有机化合物排放</t>
  </si>
  <si>
    <t>18. 采用除湿及热能回收技术以减少挥发性有机化合物排放</t>
  </si>
  <si>
    <t>19. 采用紫外线固化上光机以减少挥发性有机化合物排放</t>
  </si>
  <si>
    <t>20. 采用催化燃烧技术以减少挥发性有机化合物排放</t>
  </si>
  <si>
    <t>21. 采用渗透膜浓缩、树脂吸附及蒸汽脱附技术以减少挥发性有机化合物排放</t>
  </si>
  <si>
    <t>22. 采用蓄热式燃烧技术以减少挥发性有机化合物排放</t>
  </si>
  <si>
    <t>25. 采用树脂吸附及蒸汽脱附技术以减少挥发性有机化合物排放</t>
  </si>
  <si>
    <t>26. 采用橡皮布全自动清洗系统以减少挥发性有机化合物排放</t>
  </si>
  <si>
    <t>27. 采用选择性非催化还原脱硝技术以减少空气污染物排放</t>
  </si>
  <si>
    <t>28. 采用选择性催化还原脱硝技术以减少空气污染物排放</t>
  </si>
  <si>
    <t>29. 采用静电烟气净化及活性碳吸附技术以减少挥发性有机化合物排放</t>
  </si>
  <si>
    <t>30. 采用静电烟气净化技术以减少挥发性有机化合物排放</t>
  </si>
  <si>
    <t>31. 采用中央熔炉和自动配汤机以节约能源</t>
  </si>
  <si>
    <t>33. 采用冷配技术以节约能源</t>
  </si>
  <si>
    <t>32. 采用自动疏水阀以节约能源</t>
  </si>
  <si>
    <t>35. 采用保温涂层以节约能源</t>
  </si>
  <si>
    <t>36. 采用垂直进料制粒机以节约能源</t>
  </si>
  <si>
    <t>37. 采用炮筒红外线加热系统以节约能源</t>
  </si>
  <si>
    <t>38. 采用氧气调节系统以节约能源</t>
  </si>
  <si>
    <t>39. 采用高温气液染色机以节约能源</t>
  </si>
  <si>
    <t>40. 采用移动式发热板以节约能源</t>
  </si>
  <si>
    <t>41. 采用连续上料三辊轧管线技术以节约能源</t>
  </si>
  <si>
    <t>42. 采用连续熔铸线以节约能源</t>
  </si>
  <si>
    <t>44. 采用紫外光发光二极管线路版曝光系统以节约能源</t>
  </si>
  <si>
    <t>45. 采用电子换向离心风机以节约能源</t>
  </si>
  <si>
    <t>47. 采用热泵以节约能源</t>
  </si>
  <si>
    <t>48. 采用燃料磁化器以节约能源</t>
  </si>
  <si>
    <t>49. 采用内循环厌氧反应器以改善污水水质</t>
  </si>
  <si>
    <t>50. 采用反渗透及催化湿式氧化技术以减少污水排放</t>
  </si>
  <si>
    <t>51. 采用反渗透膜及双极膜分床技术以减少污水排放</t>
  </si>
  <si>
    <t>52. 采用平幅水洗机以节省用水</t>
  </si>
  <si>
    <t>54. 采用在线色度检测仪以减少污水排放</t>
  </si>
  <si>
    <t>55. 采用米粉自动化生产设备以减少污水排放</t>
  </si>
  <si>
    <t>56. 采用低浴比染色机以减少污水排放</t>
  </si>
  <si>
    <t>57. 采用低温蒸发器以减少污水排放</t>
  </si>
  <si>
    <t>58. 采用底泥晶种循环技术以改善污水水质</t>
  </si>
  <si>
    <t>59. 采用泥膜共生胺氧化技术以改善污水水质</t>
  </si>
  <si>
    <t>60. 采用空气吹喷及自动海绵吸附技术以减少污水排放</t>
  </si>
  <si>
    <t>61. 采用垂直连续图形电镀线以减少污水排放</t>
  </si>
  <si>
    <t>62. 采用高温气液染色机以减少污水排放</t>
  </si>
  <si>
    <t>63. 采用连续洗水技术以减少污水排放</t>
  </si>
  <si>
    <t>64. 采用超声波技术以减少污水排放</t>
  </si>
  <si>
    <t>65. 采用超滤膜，反渗透及离子交换技术以改善污水水质</t>
  </si>
  <si>
    <t>66. 采用电芬顿反应和膜生物反应器技术以改善污水水质</t>
  </si>
  <si>
    <t>67. 采用废液循环回用机以减少污水排放</t>
  </si>
  <si>
    <t>69. 采用数码切割机以减少产生固体废物</t>
  </si>
  <si>
    <t>该工厂位于香港并属于香港公司所拥有及营运</t>
  </si>
  <si>
    <t>该工厂位于广东省并由香港公司与国内企业成立的合资企业或合作企业所拥有及营运</t>
  </si>
  <si>
    <t>该工厂位于广东省并由香港公司独资拥有的外资企业所拥有及营运</t>
  </si>
  <si>
    <t>该工厂位于广东省并由香港公司签有三来一补合同的国内企业所拥有及营运</t>
  </si>
  <si>
    <r>
      <t>香港公司及营运广东省工厂的已签署及盖上香港公司印章的中国内地企业的股东及股份证明文件副本，以及该股东的香港身份证副本</t>
    </r>
    <r>
      <rPr>
        <vertAlign val="superscript"/>
        <sz val="12"/>
        <color theme="1"/>
        <rFont val="DFKai-SB"/>
      </rPr>
      <t>备注5</t>
    </r>
    <r>
      <rPr>
        <sz val="12"/>
        <color theme="1"/>
        <rFont val="DFKai-SB"/>
        <family val="4"/>
      </rPr>
      <t>(只适用于香港公司及营运广东省工厂的中国内地企业均由同一位股东(自然人)所拥有)；</t>
    </r>
  </si>
  <si>
    <t>请提交由香港特别行政区政府发出有效的商业登记证副本以证明申请人的合法资格，并请提交位于广东省的工厂的有效商业登记证明文件（例如营业执照），或相关文件以证明三来一补贸易关系。若香港公司及营运广东省工厂的中国内地企业均由同一位股东(自然人)所拥有，请提供香港公司及营运广东省工厂的中国内地企业的股东及股份证明文件副本，以及该股东的香港身份证副本。请确保以上文件已签署及盖上香港公司印章。</t>
  </si>
  <si>
    <t>与申请人关系:
i)该工厂位于香港并属于香港公司所拥有及营运;或
ii)该工厂位于广东省并由香港公司与中国内地企业成立的合资企业或合作企业所拥有及营运;或
iii)该工厂位于广东省并由香港公司独资拥有的外资企业所拥有及营运;或
iv)该工厂位于广东省并由香港公司签有三来一补合同的中国内地企业所拥有及营运;或
v)该工厂位于广东省并由中国内地企业所拥有及营运，而该中国内地企业其中一位主要股东须为香港居民（自然人）及持有该中国内地企业多于50%的股份或股权，并同时持有香港公司(申请人)不少于30%股份或股权。</t>
  </si>
  <si>
    <t>如采用香港或粤港合作研发的技术，请提供技术来源的证明文件，例如政府资助计划的批核文件或专利文件等(如适用)；</t>
  </si>
  <si>
    <t>16)</t>
  </si>
  <si>
    <t>15A)</t>
  </si>
  <si>
    <t>即使申请指引、申请表格及／或申请人与秘书处就项目签订的协议文件中有任何相反的规定，在咨询政府后，秘书处保留权利以申请人曾经参与、正在参与或有理由相信申请人曾经或正在参与可能导致或构成发生危害国家安全罪行的行为或活动为由，又或为维护国家安全，或为保障香港的公众利益、公共道德、公共秩序或公共安全，取消有关申请人的申请资格。</t>
  </si>
  <si>
    <t>如果出现下列任何一种情况，在咨询政府后，秘书处可立即终止协议：</t>
  </si>
  <si>
    <t>已阅览「备注 - 申请人须知」中所列的所有要求，并同意遵守相关规定。</t>
  </si>
  <si>
    <t>i) 秘书处相信申请人曾经参与或正在参与可能会构成或导致发生危害国家安全罪行或不利于国家安全的行为或活动；
ii) 秘书处相信继续委约申请人或继续进行项目将不利于国家安全；或
iii) 秘书处合理地相信上述任何一种情况将会发生。</t>
  </si>
  <si>
    <t>(f)「亲属」指有关人士的配偶、父母、子女、兄弟或姊妹，而在推断该等关系时，被领养的子女必须当作既是其亲生父母的亦是其领养父母的子女，而继子女亦必须当作既是其亲生父母的亦是其继父母的子女</t>
  </si>
  <si>
    <r>
      <t>申请人在提交申请时，由现任香港生产力促进局理事会成员、或其联系人或联系人士所拥有及/或控制。请在下面填写该香港生产力促进局理事会成员的全名</t>
    </r>
    <r>
      <rPr>
        <vertAlign val="superscript"/>
        <sz val="12"/>
        <color theme="1"/>
        <rFont val="標楷體"/>
        <family val="4"/>
        <charset val="136"/>
      </rPr>
      <t>备注14</t>
    </r>
    <r>
      <rPr>
        <sz val="12"/>
        <color theme="1"/>
        <rFont val="標楷體"/>
        <family val="4"/>
        <charset val="136"/>
      </rPr>
      <t>：</t>
    </r>
  </si>
  <si>
    <t>10. 采用板式保温炉以减少空气污染物排放</t>
  </si>
  <si>
    <t>本人／我们（下开签名者）：</t>
  </si>
  <si>
    <t>确认是次申请所提供的资料及相关资料是真实而且正确，并能反映本人／我们的情况。本人／我们了解是次申请中如有任何不正确／不完整的资料将会延迟本人／我们根据清洁生产伙伴计划（本计划）下清洁生产新技术项目的资助申请。如果是次申请所提供的资料有任何的变动，本人／我们将会立即通知秘书处。</t>
  </si>
  <si>
    <t>确认除了此清洁生产新技术项目资助申请外，本人／我们未有为此清洁生产新技术项目申请，或未进行申请，或不会向香港特别行政区政府申请其他资助（例如中小型企业贷款保证基金或发展品牌、升级转型及拓展内销市场的专项基金）。当此申请获审批后，本人／我们了解本人／我们将不会符合资格获得其它政府资助计划下的任何资助以购买在这清洁生产新技术项目下获批的设备。</t>
  </si>
  <si>
    <t>明白在聘请环境技术服务供应商或其他服务供应商进行项目时，本人／我们必须遵循《港资工厂申请资助指引》，特别是本人／我们不得聘用本人／我们的相关者及／或相联人士作为环境技术服务供应商或其他服务供应商。</t>
  </si>
  <si>
    <t>了解秘书处或会就本人／我们已获批的项目进行现场检查，本人／我们将会为秘书处进行有关工作提供所需协助。</t>
  </si>
  <si>
    <t>同意透过秘书处邀请下，参与本计划的宣传推广活动，并与其他厂家分享清洁生产新技术项目中获得的经验和成果。这些活动可包括研讨会、工作坊、会议、展览，及透过秘书处在本计划安排下，参观本人／我们工厂已安装的清洁生产新技术项目设备或改进措施。本人／我们了解虽然参与上述活动是义务性质，但本人／我们将会尽量配合秘书处。</t>
  </si>
  <si>
    <t>确认所有提供的信息均为准确和完整。本人／我们明白是次申请中如有任何虚假或误导或不完整或不准确的信息或作出任何虚假陈述或不当行为，政府有权立即拒绝或取消有关申请。本人／我们亦明白如以虚假、误导、不完整或不准确的资讯以获取利益可能构成刑事罪行，秘书处保留将任何可疑行为转介有关执法机构和／或监管机构的权利，本人／我们或会受到刑事起诉。</t>
  </si>
  <si>
    <t>云浮市</t>
  </si>
  <si>
    <r>
      <t>本计划的八大行
业</t>
    </r>
    <r>
      <rPr>
        <vertAlign val="superscript"/>
        <sz val="12"/>
        <color theme="1"/>
        <rFont val="DFKai-SB"/>
      </rPr>
      <t>备注6A</t>
    </r>
  </si>
  <si>
    <t>6A)</t>
  </si>
  <si>
    <t>同意在签署资助协议后，本人／我们将于12个月内向秘书处提交令秘书处满意的，由环境技术服务供应商编写或其他服务供应商编写(如是香港或粤港合作研发的技术项目)的清洁生产新技术项目终期报告。报告内容必须符合「清洁生产伙伴计划：申请资助指引」内载的规定。本人／我们如果未能在指定限期内提交上述项目报告，本人／我们将会被撤消资助申请，并不会在本项目下获得任何资助，而本人／我们将会承担本项目所涉及的所有费用。</t>
  </si>
  <si>
    <t>该工厂位于广东省并由中国内地企业所拥有及营运，而该中国内地企业其中一位主要股东须为香港居民（自然人）及持有该中国内地企业多于 50%的股份或股权，并同时持有香港公司(申请人)不少于 30%股份或股权</t>
  </si>
  <si>
    <t>八大行業包括:化学制品业，食品和饮品业，家具制造业，金属和金属制品业，非金属矿产品业，造纸和纸品业，印刷和出版业和纺织业。</t>
  </si>
  <si>
    <t>08E0001</t>
  </si>
  <si>
    <t>Approved</t>
  </si>
  <si>
    <t>快意設備（香港）有限公司</t>
  </si>
  <si>
    <t>Coolpoint Equipment (HK) Limited</t>
  </si>
  <si>
    <t>快意设备（香港）有限公司</t>
  </si>
  <si>
    <t>08E0002</t>
  </si>
  <si>
    <t>漢臻科技有限公司</t>
  </si>
  <si>
    <t>Cinotech Solutions Limited</t>
  </si>
  <si>
    <t>汉臻科技有限公司</t>
  </si>
  <si>
    <t>08E0003</t>
  </si>
  <si>
    <t>日本環保科技有限公司</t>
  </si>
  <si>
    <t>Japan Ecotech Limited</t>
  </si>
  <si>
    <t>日本环保科技有限公司</t>
  </si>
  <si>
    <t>08E0005</t>
  </si>
  <si>
    <t>思捷環保科技有限公司</t>
  </si>
  <si>
    <t>C &amp; G Environmental Technology Limited</t>
  </si>
  <si>
    <t>思捷环保科技有限公司</t>
  </si>
  <si>
    <t>08E0006</t>
  </si>
  <si>
    <t>正昌環保管理有限公司</t>
  </si>
  <si>
    <t>Dunwell Environmental Management Company Limited</t>
  </si>
  <si>
    <t>正昌环保管理有限公司</t>
  </si>
  <si>
    <t>08E0007</t>
  </si>
  <si>
    <t>正昌科技有限公司</t>
  </si>
  <si>
    <t>Dunwell Engineering Company Limited</t>
  </si>
  <si>
    <t>08E0008</t>
  </si>
  <si>
    <t>兆豐科技設備有限公司</t>
  </si>
  <si>
    <t>BillionGroup Technologies Limited</t>
  </si>
  <si>
    <t>兆丰科技设备有限公司</t>
  </si>
  <si>
    <t>08E0010</t>
  </si>
  <si>
    <t>華富達照明科技有限公司</t>
  </si>
  <si>
    <t>Huafuda Lighting Consultants Limited</t>
  </si>
  <si>
    <t>华富达照明科技有限公司</t>
  </si>
  <si>
    <t>08E0012</t>
  </si>
  <si>
    <t>科達（利源）有限公司</t>
  </si>
  <si>
    <t>Focus Energy Limited</t>
  </si>
  <si>
    <t>科达（利源）有限公司</t>
  </si>
  <si>
    <t>08E0013</t>
  </si>
  <si>
    <t>科技環保（香港）有限公司</t>
  </si>
  <si>
    <t>Nature &amp; Technologies (HK) Limited</t>
  </si>
  <si>
    <t>科技环保（香港）有限公司</t>
  </si>
  <si>
    <t>08E0014</t>
  </si>
  <si>
    <t>歐陸科儀（遠東）有限公司</t>
  </si>
  <si>
    <t>Euro Tech (Far East) Limited</t>
  </si>
  <si>
    <t>欧陆科仪（远东）有限公司</t>
  </si>
  <si>
    <t>08E0015</t>
  </si>
  <si>
    <t>香港環保節能有限公司</t>
  </si>
  <si>
    <t>EESCO P2E2 Hong Kong Limited</t>
  </si>
  <si>
    <t>香港环保节能有限公司</t>
  </si>
  <si>
    <t>08E0016</t>
  </si>
  <si>
    <t>加州空氣有限公司</t>
  </si>
  <si>
    <t>California Air Limited</t>
  </si>
  <si>
    <t>加州空气有限公司</t>
  </si>
  <si>
    <t>08E0017</t>
  </si>
  <si>
    <t>漢威節能科技有限公司</t>
  </si>
  <si>
    <t>Hon Wai Technology Limited</t>
  </si>
  <si>
    <t>汉威节能科技有限公司</t>
  </si>
  <si>
    <t>08E0018</t>
  </si>
  <si>
    <t>北極光有限公司</t>
  </si>
  <si>
    <t>Northern Lights Limited</t>
  </si>
  <si>
    <t>北极光有限公司</t>
  </si>
  <si>
    <t>08E0019</t>
  </si>
  <si>
    <t>空氣水質淨化設備有限公司</t>
  </si>
  <si>
    <t>Air &amp; Water Purification Equipment Company Limited</t>
  </si>
  <si>
    <t>空气水质净化设备有限公司</t>
  </si>
  <si>
    <t>08E0020</t>
  </si>
  <si>
    <t>霍尼韋爾（香港）有限公司</t>
  </si>
  <si>
    <t>Honeywell Limited</t>
  </si>
  <si>
    <t>霍尼韦尔（香港）有限公司</t>
  </si>
  <si>
    <t>08E0021</t>
  </si>
  <si>
    <t>創能科技有限公司</t>
  </si>
  <si>
    <t>Inergi Corporation Limited</t>
  </si>
  <si>
    <t>创能科技有限公司</t>
  </si>
  <si>
    <t>08E0022</t>
  </si>
  <si>
    <t>香港通用檢測認證有限公司</t>
  </si>
  <si>
    <t>SGS Hong Kong Limited</t>
  </si>
  <si>
    <t>香港通用检测认证有限公司</t>
  </si>
  <si>
    <t>08E0023</t>
  </si>
  <si>
    <t>科力發展有限公司</t>
  </si>
  <si>
    <t>Powertech IPC Company Limited</t>
  </si>
  <si>
    <t>科力发展有限公司</t>
  </si>
  <si>
    <t>08E0024</t>
  </si>
  <si>
    <t>東莞市環境科學學會</t>
  </si>
  <si>
    <t>Dongguan Environmental Science Association</t>
  </si>
  <si>
    <t>东莞市环境科学学会</t>
  </si>
  <si>
    <t>08E0025</t>
  </si>
  <si>
    <t>中電能源服務香港有限公司</t>
  </si>
  <si>
    <t>CLP Energy Services Hong Kong Limited</t>
  </si>
  <si>
    <t>中电能源服务香港有限公司</t>
  </si>
  <si>
    <t>08E0026</t>
  </si>
  <si>
    <t>艾奕康有限公司</t>
  </si>
  <si>
    <t>AECOM Asia Company Limited</t>
  </si>
  <si>
    <t>08E0027</t>
  </si>
  <si>
    <t>率力電機工程有限公司</t>
  </si>
  <si>
    <t>Jet E &amp; M Engineering Company Limited</t>
  </si>
  <si>
    <t>率力电机工程有限公司</t>
  </si>
  <si>
    <t>08E0028</t>
  </si>
  <si>
    <t>廣東省環境保護產業協會</t>
  </si>
  <si>
    <t>Guangdong Provincial Cleaner Production Centre</t>
  </si>
  <si>
    <t>广东省环境保护产业协会</t>
  </si>
  <si>
    <t>08E0030</t>
  </si>
  <si>
    <t>安迅電子公司</t>
  </si>
  <si>
    <t>Ansen Electronics Company</t>
  </si>
  <si>
    <t>安迅电子公司</t>
  </si>
  <si>
    <t>08E0031</t>
  </si>
  <si>
    <t>安誠工程顧問有限公司</t>
  </si>
  <si>
    <t>Hyder Consulting Limited</t>
  </si>
  <si>
    <t>安诚工程顾问有限公司</t>
  </si>
  <si>
    <t>08E0034</t>
  </si>
  <si>
    <t>環球工程服務有限公司</t>
  </si>
  <si>
    <t>Wan Kau Engineering Services Limited</t>
  </si>
  <si>
    <t>环球工程服务有限公司</t>
  </si>
  <si>
    <t>08E0036</t>
  </si>
  <si>
    <t>盈臻創能有限公司</t>
  </si>
  <si>
    <t>VersaTech Energy Innovation Limited</t>
  </si>
  <si>
    <t>盈臻创能有限公司</t>
  </si>
  <si>
    <t>08E0037</t>
  </si>
  <si>
    <t>俊和環保建設（香港）有限公司</t>
  </si>
  <si>
    <t>Chun Wo Environmental Engineering (Hong Kong) Limited</t>
  </si>
  <si>
    <t>俊和环保建设（香港）有限公司</t>
  </si>
  <si>
    <t>08E0039</t>
  </si>
  <si>
    <t>雅達納米有限公司</t>
  </si>
  <si>
    <t>Artenano Company Limited</t>
  </si>
  <si>
    <t>雅达纳米有限公司</t>
  </si>
  <si>
    <t>08E0040</t>
  </si>
  <si>
    <t>大業工程有限公司</t>
  </si>
  <si>
    <t>Tai Yip Engineering Limited</t>
  </si>
  <si>
    <t>大业工程有限公司</t>
  </si>
  <si>
    <t>08E0041</t>
  </si>
  <si>
    <t>GHD Limited</t>
  </si>
  <si>
    <t>08E0042</t>
  </si>
  <si>
    <t>保瓦環保工程（香港）有限公司</t>
  </si>
  <si>
    <t>Powertechnic (Hong Kong) Limited</t>
  </si>
  <si>
    <t>保瓦环保工程（香港）有限公司</t>
  </si>
  <si>
    <t>08E0043</t>
  </si>
  <si>
    <t>環境保護部華南環境科學研究所</t>
  </si>
  <si>
    <t>Cleaner Production Center, South China Institute of Environmental Sciences, MEP</t>
  </si>
  <si>
    <t>环境保护部华南环境科学研究所</t>
  </si>
  <si>
    <t>08E0044</t>
  </si>
  <si>
    <t>藍天節能工程有限公司</t>
  </si>
  <si>
    <t>Blue Sky Power Saving Engineering Limited</t>
  </si>
  <si>
    <t>蓝天节能工程有限公司</t>
  </si>
  <si>
    <t>08E0045</t>
  </si>
  <si>
    <t>瀚文顧問有限公司</t>
  </si>
  <si>
    <t>Ocean Man Consultants Limited</t>
  </si>
  <si>
    <t>瀚文顾问有限公司</t>
  </si>
  <si>
    <t>08E0046</t>
  </si>
  <si>
    <t>合成工程（香港）有限公司</t>
  </si>
  <si>
    <t>Hop Shing Engineering Company Limited</t>
  </si>
  <si>
    <t>08E0047</t>
  </si>
  <si>
    <t>信能環保科技（香港）有限公司</t>
  </si>
  <si>
    <t>Synergy Environmental Technology (HK) Limited</t>
  </si>
  <si>
    <t>信能环保科技（香港）有限公司</t>
  </si>
  <si>
    <t>08E0048</t>
  </si>
  <si>
    <t>自力鍋爐工程有限公司</t>
  </si>
  <si>
    <t>Chi Lick Steam Boiler Engineering Company Limited</t>
  </si>
  <si>
    <t>自力锅炉工程有限公司</t>
  </si>
  <si>
    <t>08E0050</t>
  </si>
  <si>
    <t>中山市環境保護技術中心</t>
  </si>
  <si>
    <t>中山市环境保护技术中心</t>
  </si>
  <si>
    <t>08E0051</t>
  </si>
  <si>
    <t>Anemone Green Capital (HK) Limited</t>
  </si>
  <si>
    <t>08E0055</t>
  </si>
  <si>
    <t>廣州環科環保咨詢有限公司</t>
  </si>
  <si>
    <t>广州环科环保咨询有限公司</t>
  </si>
  <si>
    <t>08E0058</t>
  </si>
  <si>
    <t>精品機械有限公司</t>
  </si>
  <si>
    <t>Champion Machine Tools (HK) Company Limited</t>
  </si>
  <si>
    <t>精品机械有限公司</t>
  </si>
  <si>
    <t>08E0060</t>
  </si>
  <si>
    <t>綠色資源科技有限公司</t>
  </si>
  <si>
    <t>Greenergy Technology Company Limited</t>
  </si>
  <si>
    <t>绿色资源科技有限公司</t>
  </si>
  <si>
    <t>08E0063</t>
  </si>
  <si>
    <t>廣州弘禹生態科技有限公司</t>
  </si>
  <si>
    <t>广州弘禹生态科技有限公司</t>
  </si>
  <si>
    <t>08E0064</t>
  </si>
  <si>
    <t>深圳市宗興環保科技有限公司</t>
  </si>
  <si>
    <t>深圳市宗兴环保科技有限公司</t>
  </si>
  <si>
    <t>08E0067</t>
  </si>
  <si>
    <t>暨南大學水處理工程研究中心、環境工程系</t>
  </si>
  <si>
    <t>暨南大学水处理工程研究中心、环境工程系</t>
  </si>
  <si>
    <t>08E0068</t>
  </si>
  <si>
    <t>商界環保協會有限公司</t>
  </si>
  <si>
    <t>Business Environment Council Limited</t>
  </si>
  <si>
    <t>商界环保协会有限公司</t>
  </si>
  <si>
    <t>08E0069</t>
  </si>
  <si>
    <t>美視工程公司</t>
  </si>
  <si>
    <t>Maysee Engineering Company</t>
  </si>
  <si>
    <t>美视工程公司</t>
  </si>
  <si>
    <t>08E0073</t>
  </si>
  <si>
    <t>深圳市深港產學研環保工程技術股份有限公司</t>
  </si>
  <si>
    <t>深圳市深港产学研环保工程技术股份有限公司</t>
  </si>
  <si>
    <t>08E0075</t>
  </si>
  <si>
    <t>聯思貿易有限公司</t>
  </si>
  <si>
    <t>United Chemical Supplies Limited</t>
  </si>
  <si>
    <t>联思贸易有限公司</t>
  </si>
  <si>
    <t>08E0076</t>
  </si>
  <si>
    <t>華南理工大學生物力學研究所</t>
  </si>
  <si>
    <t>华南理工大学生物力学研究所</t>
  </si>
  <si>
    <t>08E0077</t>
  </si>
  <si>
    <t>廣東工業大學</t>
  </si>
  <si>
    <t>Guangdong University of Tehnology</t>
  </si>
  <si>
    <t>广东工业大学</t>
  </si>
  <si>
    <t>08E0079</t>
  </si>
  <si>
    <t>工業和信息化部電子第五研究所</t>
  </si>
  <si>
    <t>China Ceprei Laboratory The 5th Electronic Institute Of Ministry of Information Industry</t>
  </si>
  <si>
    <t>工业和信息化部电子第五研究所</t>
  </si>
  <si>
    <t>08E0083</t>
  </si>
  <si>
    <t>廣東省紡織協會</t>
  </si>
  <si>
    <t>Guangdong Province Textile Association</t>
  </si>
  <si>
    <t>广东省纺织协会</t>
  </si>
  <si>
    <t>08E0084</t>
  </si>
  <si>
    <t>深圳市環境工程科學技術中心有限公司</t>
  </si>
  <si>
    <t>深圳市环境工程科学技术中心有限公司</t>
  </si>
  <si>
    <t>08E0085</t>
  </si>
  <si>
    <t>輝盛香港有限公司</t>
  </si>
  <si>
    <t>B &amp; A Hong Kong Company Limited</t>
  </si>
  <si>
    <t>辉盛香港有限公司</t>
  </si>
  <si>
    <t>08E0087</t>
  </si>
  <si>
    <t>廣州市華南師範大學環境科學研究所</t>
  </si>
  <si>
    <t>South China Normal University School of Chemistry and Environment</t>
  </si>
  <si>
    <t>广州市华南师范大学环境科学研究所</t>
  </si>
  <si>
    <t>08E0089</t>
  </si>
  <si>
    <t>廣富五金電業工程</t>
  </si>
  <si>
    <t>Kong Fu Metal &amp; Electrical Engineerings</t>
  </si>
  <si>
    <t>广富五金电业工程</t>
  </si>
  <si>
    <t>08E0091</t>
  </si>
  <si>
    <t>Optegy Limited</t>
  </si>
  <si>
    <t>08E0093</t>
  </si>
  <si>
    <t>明誠工程公司</t>
  </si>
  <si>
    <t>Ming Shing Engineering Company</t>
  </si>
  <si>
    <t>明诚工程公司</t>
  </si>
  <si>
    <t>08E0094</t>
  </si>
  <si>
    <t>廣東旭東能效技術有限公司</t>
  </si>
  <si>
    <t>广东旭东能效技术有限公司</t>
  </si>
  <si>
    <t>08E0096</t>
  </si>
  <si>
    <t>深圳市智達環境安全技術有限公司</t>
  </si>
  <si>
    <t>深圳市智达环境安全技术有限公司</t>
  </si>
  <si>
    <t>08E0097</t>
  </si>
  <si>
    <t>E-Four Corporation</t>
  </si>
  <si>
    <t>08E0098</t>
  </si>
  <si>
    <t>安元易如國際科技發展〈北京〉有限公司</t>
  </si>
  <si>
    <t>Azure-international Technology Development (Beijing) Limited</t>
  </si>
  <si>
    <t>安元易如国际科技发展〈北京〉有限公司</t>
  </si>
  <si>
    <t>08E0099</t>
  </si>
  <si>
    <t>東莞市清潔生產科技中心</t>
  </si>
  <si>
    <t>东莞市清洁生产科技中心</t>
  </si>
  <si>
    <t>08E0102</t>
  </si>
  <si>
    <t>清華大學深圳研究生院</t>
  </si>
  <si>
    <t>清华大学深圳研究生院</t>
  </si>
  <si>
    <t>08E0103</t>
  </si>
  <si>
    <t>亮捷有限公司</t>
  </si>
  <si>
    <t>Venlord Limited</t>
  </si>
  <si>
    <t>08E0104</t>
  </si>
  <si>
    <t>廣東省有色金屬行業協會</t>
  </si>
  <si>
    <t>广东省有色金属行业协会</t>
  </si>
  <si>
    <t>08E0105</t>
  </si>
  <si>
    <t>美國寶得隆國際實業有限公司</t>
  </si>
  <si>
    <t>USA BDEI International Industrial Limited</t>
  </si>
  <si>
    <t>美国宝得隆国际实业有限公司</t>
  </si>
  <si>
    <t>08E0106</t>
  </si>
  <si>
    <t>廣東省環境保護職業技術學校</t>
  </si>
  <si>
    <t>广东省环境保护职业技术学校</t>
  </si>
  <si>
    <t>08E0107</t>
  </si>
  <si>
    <t>Kelcroft E&amp;M Limited</t>
  </si>
  <si>
    <t>08E0108</t>
  </si>
  <si>
    <t>力勁機械國際有限公司</t>
  </si>
  <si>
    <t>L. K. Machinery International Limited</t>
  </si>
  <si>
    <t>力劲机械国际有限公司</t>
  </si>
  <si>
    <t>08E0110</t>
  </si>
  <si>
    <t>龍源水力有限公司</t>
  </si>
  <si>
    <t>Motorwave Company Limited</t>
  </si>
  <si>
    <t>龙源水力有限公司</t>
  </si>
  <si>
    <t>09E0114</t>
  </si>
  <si>
    <t>廣東惠智通能源環保發展有限公司</t>
  </si>
  <si>
    <t>广东惠智通能源环保发展有限公司</t>
  </si>
  <si>
    <t>09E0117</t>
  </si>
  <si>
    <t>廣州市能源檢測研究院</t>
  </si>
  <si>
    <t>广州市能源检测研究院</t>
  </si>
  <si>
    <t>09E0119</t>
  </si>
  <si>
    <t>廣東省節能中心</t>
  </si>
  <si>
    <t>广东省节能中心</t>
  </si>
  <si>
    <t>09E0120</t>
  </si>
  <si>
    <t>高砂熱學工業（香港）有限公司</t>
  </si>
  <si>
    <t>Takasago Thermal Engineering (Hong Kong) Company Limited</t>
  </si>
  <si>
    <t>高砂热学工业（香港）有限公司</t>
  </si>
  <si>
    <t>09E0121</t>
  </si>
  <si>
    <t>深圳市環通認證中心有限公司</t>
  </si>
  <si>
    <t>深圳市环通认证中心有限公司</t>
  </si>
  <si>
    <t>09E0124</t>
  </si>
  <si>
    <t>權昆國際有限公司</t>
  </si>
  <si>
    <t>Faeco International Limited</t>
  </si>
  <si>
    <t>权昆国际有限公司</t>
  </si>
  <si>
    <t>09E0125</t>
  </si>
  <si>
    <t>電寶實業有限公司</t>
  </si>
  <si>
    <t>Hotpool Industrial Limited</t>
  </si>
  <si>
    <t>电宝实业有限公司</t>
  </si>
  <si>
    <t>09E0128</t>
  </si>
  <si>
    <t>廣州環境保護産業協會</t>
  </si>
  <si>
    <t>Guang Zhou Environmental Protection Industrial Association</t>
  </si>
  <si>
    <t>广州环境保护产业协会</t>
  </si>
  <si>
    <t>09E0130</t>
  </si>
  <si>
    <t>保綠有限公司</t>
  </si>
  <si>
    <t>Power Green Solutions Limited</t>
  </si>
  <si>
    <t>保绿有限公司</t>
  </si>
  <si>
    <t>09E0131</t>
  </si>
  <si>
    <t>生和光科技有限公司</t>
  </si>
  <si>
    <t>L &amp; B Technology Limited</t>
  </si>
  <si>
    <t>09E0135</t>
  </si>
  <si>
    <t>泰創中國有限公司</t>
  </si>
  <si>
    <t>Technotrans China Limited</t>
  </si>
  <si>
    <t>泰创中国有限公司</t>
  </si>
  <si>
    <t>09E0137</t>
  </si>
  <si>
    <t>浩科環境工業有限公司</t>
  </si>
  <si>
    <t>Acumen Environmental Engineering and Technologies Company Limited</t>
  </si>
  <si>
    <t>浩科环境工业有限公司</t>
  </si>
  <si>
    <t>09E0139</t>
  </si>
  <si>
    <t>廣州綠能環保技術咨詢有限公司</t>
  </si>
  <si>
    <t>广州绿能环保技术咨询有限公司</t>
  </si>
  <si>
    <t>09E0141</t>
  </si>
  <si>
    <t>廣東弘禹環保科技有限公司</t>
  </si>
  <si>
    <t>广东弘禹环保科技有限公司</t>
  </si>
  <si>
    <t>09E0142</t>
  </si>
  <si>
    <t>創科工程（國際）有限公司</t>
  </si>
  <si>
    <t>Innotech Engineering (International) Company Limited</t>
  </si>
  <si>
    <t>创科工程（国际）有限公司</t>
  </si>
  <si>
    <t>09E0144</t>
  </si>
  <si>
    <t>深圳市萬山紅環保實業有限公司</t>
  </si>
  <si>
    <t>深圳市万山红环保实业有限公司</t>
  </si>
  <si>
    <t>09E0146</t>
  </si>
  <si>
    <t>亞太水業有限公司</t>
  </si>
  <si>
    <t>Asia Water Solutions Company Limited</t>
  </si>
  <si>
    <t>亚太水业有限公司</t>
  </si>
  <si>
    <t>09E0149</t>
  </si>
  <si>
    <t>廣東榮光技術工程有限公司</t>
  </si>
  <si>
    <t>广东荣光技术工程有限公司</t>
  </si>
  <si>
    <t>09E0150</t>
  </si>
  <si>
    <t>香港佳力科技有限公司</t>
  </si>
  <si>
    <t>Hong Kong Yenwell Technology Limited</t>
  </si>
  <si>
    <t>09E0151</t>
  </si>
  <si>
    <t>廣東綠維能源科技有限公司</t>
  </si>
  <si>
    <t>广东绿维能源科技有限公司</t>
  </si>
  <si>
    <t>09E0154</t>
  </si>
  <si>
    <t>恩系貿易（香港）有限公司</t>
  </si>
  <si>
    <t>NC Trading (H.K.) Limited</t>
  </si>
  <si>
    <t>恩系贸易（香港）有限公司</t>
  </si>
  <si>
    <t>09E0155</t>
  </si>
  <si>
    <t>3E S.A./N.V.</t>
  </si>
  <si>
    <t>09E0158</t>
  </si>
  <si>
    <t>香港德國萊茵技術監護顧問股份有限公司</t>
  </si>
  <si>
    <t>TUV Rheinland Hong Kong Limited</t>
  </si>
  <si>
    <t>香港德国莱茵技术监护顾问股份有限公司</t>
  </si>
  <si>
    <t>09E0159</t>
  </si>
  <si>
    <t>中國電效控股有限公司</t>
  </si>
  <si>
    <t>China Esco Holdings Limited</t>
  </si>
  <si>
    <t>中国电效控股有限公司</t>
  </si>
  <si>
    <t>09E0160</t>
  </si>
  <si>
    <t>飛卓濾油技術有限公司</t>
  </si>
  <si>
    <t>Filtroil (HK) Limited</t>
  </si>
  <si>
    <t>飞卓滤油技术有限公司</t>
  </si>
  <si>
    <t>09E0161</t>
  </si>
  <si>
    <t>Brighton Group Company Limited</t>
  </si>
  <si>
    <t>09E0162</t>
  </si>
  <si>
    <t>Active Energy Management Limited</t>
  </si>
  <si>
    <t>09E0165</t>
  </si>
  <si>
    <t>麗明光電科技有限公司</t>
  </si>
  <si>
    <t>Ledlumix Optotech Corporation Limited</t>
  </si>
  <si>
    <t>丽明光电科技有限公司</t>
  </si>
  <si>
    <t>09E0168</t>
  </si>
  <si>
    <t>大同機械有限公司</t>
  </si>
  <si>
    <t>Cosmos Machinery Limited</t>
  </si>
  <si>
    <t>大同机械有限公司</t>
  </si>
  <si>
    <t>09E0169</t>
  </si>
  <si>
    <t>研能照明有限公司</t>
  </si>
  <si>
    <t>e.Energy Lighting Limited</t>
  </si>
  <si>
    <t>09E0170</t>
  </si>
  <si>
    <t>香港聯合教育協會有限公司</t>
  </si>
  <si>
    <t>HKEA Group Limited</t>
  </si>
  <si>
    <t>香港联合教育协会有限公司</t>
  </si>
  <si>
    <t>10E0172</t>
  </si>
  <si>
    <t>憶利達精密機器廠有限公司</t>
  </si>
  <si>
    <t>Elite Precision Machinery Company Limited</t>
  </si>
  <si>
    <t>忆利达精密机器厂有限公司</t>
  </si>
  <si>
    <t>10E0173</t>
  </si>
  <si>
    <t>奧雅納工程顧問香港有限公司</t>
  </si>
  <si>
    <t>Ove Arup &amp; Partners Hong Kong Limited</t>
  </si>
  <si>
    <t>奥雅纳工程顾问香港有限公司</t>
  </si>
  <si>
    <t>10E0174</t>
  </si>
  <si>
    <t>廣東迪奧技術工程有限公司</t>
  </si>
  <si>
    <t>广东迪奥技术工程有限公司</t>
  </si>
  <si>
    <t>10E0175</t>
  </si>
  <si>
    <t>美高達士有限公司</t>
  </si>
  <si>
    <t>Microdust (HK) Limited</t>
  </si>
  <si>
    <t>美高达士有限公司</t>
  </si>
  <si>
    <t>10E0176</t>
  </si>
  <si>
    <t>Energenz Consulting Limited</t>
  </si>
  <si>
    <t>10E0178</t>
  </si>
  <si>
    <t>均安化工股份有限公司</t>
  </si>
  <si>
    <t>Kwan On Chemical Enterprise Company Limited</t>
  </si>
  <si>
    <t>10E0179</t>
  </si>
  <si>
    <t>順通科技設備有限公司</t>
  </si>
  <si>
    <t>Greensustainer Technology Limited</t>
  </si>
  <si>
    <t>顺通科技设备有限公司</t>
  </si>
  <si>
    <t>10E0181</t>
  </si>
  <si>
    <t>綠色方案有限公司</t>
  </si>
  <si>
    <t>Green Impact Solution Limited</t>
  </si>
  <si>
    <t>绿色方案有限公司</t>
  </si>
  <si>
    <t>10E0182</t>
  </si>
  <si>
    <t>環球爐業工程有限公司</t>
  </si>
  <si>
    <t>Universal Electrical Machine Works Company Limited</t>
  </si>
  <si>
    <t>环球炉业工程有限公司</t>
  </si>
  <si>
    <t>10E0183</t>
  </si>
  <si>
    <t>BSI太平洋有限公司</t>
  </si>
  <si>
    <t>BSI Pacific Limited</t>
  </si>
  <si>
    <t>10E0184</t>
  </si>
  <si>
    <t>香港恒鴻科技公司</t>
  </si>
  <si>
    <t>Hanghong Technology (H.K.)</t>
  </si>
  <si>
    <t>香港恒鸿科技公司</t>
  </si>
  <si>
    <t>10E0186</t>
  </si>
  <si>
    <t>空氣監察有限公司</t>
  </si>
  <si>
    <t>Air Monitor Limited</t>
  </si>
  <si>
    <t>空气监察有限公司</t>
  </si>
  <si>
    <t>10E0187</t>
  </si>
  <si>
    <t>尼爾林顧問有限公司</t>
  </si>
  <si>
    <t>La Greenum Consulting Limited</t>
  </si>
  <si>
    <t>尼尔林顾问有限公司</t>
  </si>
  <si>
    <t>10E0188</t>
  </si>
  <si>
    <t>廣東省環境科學研究院</t>
  </si>
  <si>
    <t>广东省环境科学研究院</t>
  </si>
  <si>
    <t>10E0190</t>
  </si>
  <si>
    <t>樂輝工程有限公司</t>
  </si>
  <si>
    <t>Rockfield Engineering Limited</t>
  </si>
  <si>
    <t>乐辉工程有限公司</t>
  </si>
  <si>
    <t>11E0191</t>
  </si>
  <si>
    <t>廣東六豐能源服務有限公司</t>
  </si>
  <si>
    <t>广东六丰能源服务有限公司</t>
  </si>
  <si>
    <t>11E0192</t>
  </si>
  <si>
    <t>深圳市節能專家聯合會</t>
  </si>
  <si>
    <t>深圳市节能专家联合会</t>
  </si>
  <si>
    <t>11E0193</t>
  </si>
  <si>
    <t>中山市科發節能科技發展有限公司</t>
  </si>
  <si>
    <t>Foref Energy Saving and Technology Developing Company Limited</t>
  </si>
  <si>
    <t>中山市科发节能科技发展有限公司</t>
  </si>
  <si>
    <t>11E0194</t>
  </si>
  <si>
    <t>佛山市節能減排服務管理中心有限公司</t>
  </si>
  <si>
    <t>佛山市节能减排服务管理中心有限公司</t>
  </si>
  <si>
    <t>11E0196</t>
  </si>
  <si>
    <t>兆泰實業（集團）發展有限公司</t>
  </si>
  <si>
    <t>ZT Industrial (Group) Development Limited</t>
  </si>
  <si>
    <t>兆泰实业（集团）发展有限公司</t>
  </si>
  <si>
    <t>11E0197</t>
  </si>
  <si>
    <t>廣東省資源綜合利用協會</t>
  </si>
  <si>
    <t>广东省资源综合利用协会</t>
  </si>
  <si>
    <t>11E0198</t>
  </si>
  <si>
    <t>清遠市質量管理協會</t>
  </si>
  <si>
    <t>清远市质量管理协会</t>
  </si>
  <si>
    <t>11E0200</t>
  </si>
  <si>
    <t>中山大學環境科學與工程學院</t>
  </si>
  <si>
    <t>中山大学环境科学与工程学院</t>
  </si>
  <si>
    <t>11E0202</t>
  </si>
  <si>
    <t>藝誠（余氏）發展有限公司</t>
  </si>
  <si>
    <t>Ngai Shing Development Limited</t>
  </si>
  <si>
    <t>艺诚（余氏）发展有限公司</t>
  </si>
  <si>
    <t>11E0204</t>
  </si>
  <si>
    <t>中國科學院廣州能源研究所</t>
  </si>
  <si>
    <t>中国科学院广州能源研究所</t>
  </si>
  <si>
    <t>11E0205</t>
  </si>
  <si>
    <t>佛山市金甲環保科技有限公司</t>
  </si>
  <si>
    <t>佛山市金甲环保科技有限公司</t>
  </si>
  <si>
    <t>11E0206</t>
  </si>
  <si>
    <t>中山市環境保護科學研究所</t>
  </si>
  <si>
    <t>中山市环境保护科学研究所</t>
  </si>
  <si>
    <t>11E0208</t>
  </si>
  <si>
    <t>鶴山市亮致清潔生產科技有限公司</t>
  </si>
  <si>
    <t>Heshan LiangZhi Cleaner Production Technology Company Limited</t>
  </si>
  <si>
    <t>鹤山市亮致清洁生产科技有限公司</t>
  </si>
  <si>
    <t>11E0209</t>
  </si>
  <si>
    <t>文記工程機電有限公司</t>
  </si>
  <si>
    <t>Man Kee Engineering Electrical Limited</t>
  </si>
  <si>
    <t>文记工程机电有限公司</t>
  </si>
  <si>
    <t>11E0210</t>
  </si>
  <si>
    <t>寶德溫印刷控制設備有限公司</t>
  </si>
  <si>
    <t>Baldwin Printing Controls Limited</t>
  </si>
  <si>
    <t>宝德温印刷控制设备有限公司</t>
  </si>
  <si>
    <t>11E0211</t>
  </si>
  <si>
    <t>銳思能源管理有限公司</t>
  </si>
  <si>
    <t>Reset Energy Limited</t>
  </si>
  <si>
    <t>锐思能源管理有限公司</t>
  </si>
  <si>
    <t>11E0212</t>
  </si>
  <si>
    <t>環境履行有限公司</t>
  </si>
  <si>
    <t>Core Energy &amp; Environmental Performance Limited</t>
  </si>
  <si>
    <t>环境履行有限公司</t>
  </si>
  <si>
    <t>11E0213</t>
  </si>
  <si>
    <t>廣州漢德工業技術服務有限公司上海分公司</t>
  </si>
  <si>
    <t>广州汉德工业技术服务有限公司上海分公司</t>
  </si>
  <si>
    <t>11E0214</t>
  </si>
  <si>
    <t>榮高工程公司</t>
  </si>
  <si>
    <t>Wing Koo Eng. Co.</t>
  </si>
  <si>
    <t>荣高工程公司</t>
  </si>
  <si>
    <t>11E0216</t>
  </si>
  <si>
    <t>特立美環保及能源管理有限公司</t>
  </si>
  <si>
    <t>Telemax Environmental and Energy Management Limited</t>
  </si>
  <si>
    <t>特立美环保及能源管理有限公司</t>
  </si>
  <si>
    <t>11E0217</t>
  </si>
  <si>
    <t>廣東省建築材料研究院</t>
  </si>
  <si>
    <t>广东省建筑材料研究院</t>
  </si>
  <si>
    <t>11E0218</t>
  </si>
  <si>
    <t>立信水務科技有限公司</t>
  </si>
  <si>
    <t>Fong's Water Technology Company Limited</t>
  </si>
  <si>
    <t>立信水务科技有限公司</t>
  </si>
  <si>
    <t>11E0219</t>
  </si>
  <si>
    <t>廣東電網公司電力科學研究院</t>
  </si>
  <si>
    <t>广东电网公司电力科学研究院</t>
  </si>
  <si>
    <t>12E0221</t>
  </si>
  <si>
    <t>智信企業管理有限公司</t>
  </si>
  <si>
    <t>Zhi Xin Enterprise Management Limited</t>
  </si>
  <si>
    <t>智信企业管理有限公司</t>
  </si>
  <si>
    <t>12E0223</t>
  </si>
  <si>
    <t>拓遠國際能源科技有限公司</t>
  </si>
  <si>
    <t>ESD International Limited</t>
  </si>
  <si>
    <t>拓远国际能源科技有限公司</t>
  </si>
  <si>
    <t>12E0224</t>
  </si>
  <si>
    <t>深圳市怡環科技有限責任公司</t>
  </si>
  <si>
    <t>深圳市怡环科技有限责任公司</t>
  </si>
  <si>
    <t>12E0225</t>
  </si>
  <si>
    <t>宜高科聯有限公司</t>
  </si>
  <si>
    <t>Ecotech Alliance Limited</t>
  </si>
  <si>
    <t>宜高科联有限公司</t>
  </si>
  <si>
    <t>12E0226</t>
  </si>
  <si>
    <t>江門市環境科學研究所</t>
  </si>
  <si>
    <t>江门市环境科学研究所</t>
  </si>
  <si>
    <t>12E0227</t>
  </si>
  <si>
    <t>廣東綠巨人環境科技有限公司</t>
  </si>
  <si>
    <t>广东绿巨人环境科技有限公司</t>
  </si>
  <si>
    <t>12E0228</t>
  </si>
  <si>
    <t>廣州三孚新材料科技有限公司</t>
  </si>
  <si>
    <t>广州三孚新材料科技有限公司</t>
  </si>
  <si>
    <t>12E0229</t>
  </si>
  <si>
    <t>廣東泓耀環保工程有限公司</t>
  </si>
  <si>
    <t>广东泓耀环保工程有限公司</t>
  </si>
  <si>
    <t>12E0230</t>
  </si>
  <si>
    <t>廣東方圓標誌企業管理服務有限公司</t>
  </si>
  <si>
    <t>广东方圆标志企业管理服务有限公司</t>
  </si>
  <si>
    <t>12E0231</t>
  </si>
  <si>
    <t>綠源工程顧問有限公司</t>
  </si>
  <si>
    <t>Green Energy Engineering Consultancy Limited</t>
  </si>
  <si>
    <t>绿源工程顾问有限公司</t>
  </si>
  <si>
    <t>12E0234</t>
  </si>
  <si>
    <t>廣州巨邦環保工程設備有限公司</t>
  </si>
  <si>
    <t>Guangzhou Ju Bang Environmental Protection Equipment Engineering Company Limited</t>
  </si>
  <si>
    <t>广州巨邦环保工程设备有限公司</t>
  </si>
  <si>
    <t>12E0235</t>
  </si>
  <si>
    <t>深圳市綠創人居環境促進中心</t>
  </si>
  <si>
    <t>深圳市绿创人居环境促进中心</t>
  </si>
  <si>
    <t>13E0237</t>
  </si>
  <si>
    <t>廣州市番禺環境工程有限公司</t>
  </si>
  <si>
    <t>广州市番禺环境工程有限公司</t>
  </si>
  <si>
    <t>13E0239</t>
  </si>
  <si>
    <t>廣州合泰科技發展有限公司</t>
  </si>
  <si>
    <t>广州合泰科技发展有限公司</t>
  </si>
  <si>
    <t>13E0240</t>
  </si>
  <si>
    <t>廣州藍碧環境科學工程顧問有限公司</t>
  </si>
  <si>
    <t>Guangzhou LAMPBI Environmenal Science and Engineering Consultative Limited</t>
  </si>
  <si>
    <t>广州蓝碧环境科学工程顾问有限公司</t>
  </si>
  <si>
    <t>13E0241</t>
  </si>
  <si>
    <t>廣州市二輕研究所股份有限公司</t>
  </si>
  <si>
    <t>广州市二轻研究所股份有限公司</t>
  </si>
  <si>
    <t>13E0242</t>
  </si>
  <si>
    <t>清遠市中小企業服務中心</t>
  </si>
  <si>
    <t>清远市中小企业服务中心</t>
  </si>
  <si>
    <t>13E0243</t>
  </si>
  <si>
    <t>廣東工信科技服務有限公司</t>
  </si>
  <si>
    <t>广东工信科技服务有限公司</t>
  </si>
  <si>
    <t>13E0244</t>
  </si>
  <si>
    <t>ACC Environmental Protection Technology Limited</t>
  </si>
  <si>
    <t>13E0245</t>
  </si>
  <si>
    <t>汕尾市綠得節能與循環經濟技術服務有限公司</t>
  </si>
  <si>
    <t>汕尾市绿得节能与循环经济技术服务有限公司</t>
  </si>
  <si>
    <t>13E0246</t>
  </si>
  <si>
    <t>Jeanologia SL</t>
  </si>
  <si>
    <t>13E0247</t>
  </si>
  <si>
    <t>深圳市環新環保技術有限公司</t>
  </si>
  <si>
    <t>深圳市环新环保技术有限公司</t>
  </si>
  <si>
    <t>13E0249</t>
  </si>
  <si>
    <t>廣東綠色創想節能服務有限公司</t>
  </si>
  <si>
    <t>广东绿色创想节能服务有限公司</t>
  </si>
  <si>
    <t>13E0250</t>
  </si>
  <si>
    <t>深圳市龍崗區環保科技服務中心</t>
  </si>
  <si>
    <t>深圳市龙岗区环保科技服务中心</t>
  </si>
  <si>
    <t>13E0251</t>
  </si>
  <si>
    <t>科能技術有限公司</t>
  </si>
  <si>
    <t>Koln Technology Limited</t>
  </si>
  <si>
    <t>科能技术有限公司</t>
  </si>
  <si>
    <t>13E0252</t>
  </si>
  <si>
    <t>深圳市萬民環保科技有限公司</t>
  </si>
  <si>
    <t>深圳市万民环保科技有限公司</t>
  </si>
  <si>
    <t>13E0254</t>
  </si>
  <si>
    <t>廣州環發環保工程有限公司</t>
  </si>
  <si>
    <t>Guangzhou Huanfa Environmental Engineering Company Limited</t>
  </si>
  <si>
    <t>广州环发环保工程有限公司</t>
  </si>
  <si>
    <t>13E0257</t>
  </si>
  <si>
    <t>銳嶺有限公司</t>
  </si>
  <si>
    <t>Cloud Corner Limited</t>
  </si>
  <si>
    <t>锐岭有限公司</t>
  </si>
  <si>
    <t>13E0258</t>
  </si>
  <si>
    <t>深圳市工業表面處理行業協會</t>
  </si>
  <si>
    <t>深圳市工业表面处理行业协会</t>
  </si>
  <si>
    <t>13E0260</t>
  </si>
  <si>
    <t>Tipps Pte Ltd</t>
  </si>
  <si>
    <t>14E0262</t>
  </si>
  <si>
    <t>熹濤有限公司</t>
  </si>
  <si>
    <t>Hay Tao Company Limited</t>
  </si>
  <si>
    <t>熹涛有限公司</t>
  </si>
  <si>
    <t>14E0264</t>
  </si>
  <si>
    <t>盈暉能源技術有限公司</t>
  </si>
  <si>
    <t>Energywin Technology Co., Ltd.</t>
  </si>
  <si>
    <t>盈晖能源技术有限公司</t>
  </si>
  <si>
    <t>14E0265</t>
  </si>
  <si>
    <t>廣東鵬程安全環保節能科技有限公司</t>
  </si>
  <si>
    <t>广东鹏程安全环保节能科技有限公司</t>
  </si>
  <si>
    <t>14E0266</t>
  </si>
  <si>
    <t>廣州德興環保技術有限公司</t>
  </si>
  <si>
    <t>广州德兴环保技术有限公司</t>
  </si>
  <si>
    <t>14E0267</t>
  </si>
  <si>
    <t>廣東華南理工大學造紙與污染控制國家工程研究中心</t>
  </si>
  <si>
    <t>广东华南理工大学造纸与污染控制国家工程研究中心</t>
  </si>
  <si>
    <t>15E0270</t>
  </si>
  <si>
    <t>廣東省粵盛清潔生產技術創新中心</t>
  </si>
  <si>
    <t>广东省粤盛清洁生产技术创新中心</t>
  </si>
  <si>
    <t>15E0273</t>
  </si>
  <si>
    <t>廣東順易能源環保有限公司</t>
  </si>
  <si>
    <t>广东顺易能源环保有限公司</t>
  </si>
  <si>
    <t>15E0276</t>
  </si>
  <si>
    <t>廣州市循環經濟清潔生產協會</t>
  </si>
  <si>
    <t>广州市循环经济清洁生产协会</t>
  </si>
  <si>
    <t>15E0277</t>
  </si>
  <si>
    <t>東莞市金粟環境科技有限公司</t>
  </si>
  <si>
    <t>东莞市金粟环境科技有限公司</t>
  </si>
  <si>
    <t>15E0279</t>
  </si>
  <si>
    <t>清遠市信達環保科技有限公司</t>
  </si>
  <si>
    <t>清远市信达环保科技有限公司</t>
  </si>
  <si>
    <t>15E0281</t>
  </si>
  <si>
    <t>南方電網綜合能源有限公司</t>
  </si>
  <si>
    <t>南方电网综合能源有限公司</t>
  </si>
  <si>
    <t>15E0282</t>
  </si>
  <si>
    <t>中山市迦南節能環保科技有限公司</t>
  </si>
  <si>
    <t>中山市迦南节能环保科技有限公司</t>
  </si>
  <si>
    <t>15E0285</t>
  </si>
  <si>
    <t>廣東宗興合泰節能環保有限公司</t>
  </si>
  <si>
    <t>广东宗兴合泰节能环保有限公司</t>
  </si>
  <si>
    <t>15E0288</t>
  </si>
  <si>
    <t>佛山市鴻晟能源科技有限公司</t>
  </si>
  <si>
    <t>佛山市鸿晟能源科技有限公司</t>
  </si>
  <si>
    <t>15E0289</t>
  </si>
  <si>
    <t>廣東中碩能源科技有限公司</t>
  </si>
  <si>
    <t>广东中硕能源科技有限公司</t>
  </si>
  <si>
    <t>15E0290</t>
  </si>
  <si>
    <t>佛山市順德區節能協會</t>
  </si>
  <si>
    <t>佛山市顺德区节能协会</t>
  </si>
  <si>
    <t>15E0292</t>
  </si>
  <si>
    <t>深圳市深惠通節能環保有限公司</t>
  </si>
  <si>
    <t>深圳市深惠通节能环保有限公司</t>
  </si>
  <si>
    <t>15E0300</t>
  </si>
  <si>
    <t>中山市凱德環保設備有限公司</t>
  </si>
  <si>
    <t>中山市凯德环保设备有限公司</t>
  </si>
  <si>
    <t>16E0303</t>
  </si>
  <si>
    <t>深圳市瑞成環保設備有限公司</t>
  </si>
  <si>
    <t>深圳市瑞成环保设备有限公司</t>
  </si>
  <si>
    <t>16E0304</t>
  </si>
  <si>
    <t>惠州市中南能源環保發展有限公司</t>
  </si>
  <si>
    <t>惠州市中南能源环保发展有限公司</t>
  </si>
  <si>
    <t>16E0305</t>
  </si>
  <si>
    <t>廣州海昇環保科技有限公司</t>
  </si>
  <si>
    <t>广州海升环保科技有限公司</t>
  </si>
  <si>
    <t>16E0314</t>
  </si>
  <si>
    <t>深圳市大眾環境咨詢有限公司</t>
  </si>
  <si>
    <t>深圳市大众环境咨询有限公司</t>
  </si>
  <si>
    <t>16E0316</t>
  </si>
  <si>
    <t>廣州偉安環保投資有限公司</t>
  </si>
  <si>
    <t>广州伟安环保投资有限公司</t>
  </si>
  <si>
    <t>16E0318</t>
  </si>
  <si>
    <t>廣州四環環保科技有限公司</t>
  </si>
  <si>
    <t>广州四环环保科技有限公司</t>
  </si>
  <si>
    <t>16E0319</t>
  </si>
  <si>
    <t>深圳市諾亞環境治理工程有限公司</t>
  </si>
  <si>
    <t>深圳市诺亚环境治理工程有限公司</t>
  </si>
  <si>
    <t>16E0321</t>
  </si>
  <si>
    <t>廣東亨利達環保科技有限公司</t>
  </si>
  <si>
    <t>广东亨利达环保科技有限公司</t>
  </si>
  <si>
    <t>16E0323</t>
  </si>
  <si>
    <t>企業升級發展外判服務有限公司</t>
  </si>
  <si>
    <t>Design 2 Outsourcing (D2O) Co. Ltd.</t>
  </si>
  <si>
    <t>企业升级发展外判服务有限公司</t>
  </si>
  <si>
    <t>16E0324</t>
  </si>
  <si>
    <t>惠州市特能環保服務有限公司</t>
  </si>
  <si>
    <t>惠州市特能环保服务有限公司</t>
  </si>
  <si>
    <t>16E0326</t>
  </si>
  <si>
    <t>廣東豐川節能科技有限公司</t>
  </si>
  <si>
    <t>广东丰川节能科技有限公司</t>
  </si>
  <si>
    <t>16E0327</t>
  </si>
  <si>
    <t>深圳市研創輝環保科技有限公司</t>
  </si>
  <si>
    <t>深圳市研创辉环保科技有限公司</t>
  </si>
  <si>
    <t>16E0329</t>
  </si>
  <si>
    <t>廣東廣正環境科技有限公司</t>
  </si>
  <si>
    <t>广东广正环境科技有限公司</t>
  </si>
  <si>
    <t>16E0330</t>
  </si>
  <si>
    <t>基迅環境技術顧問有限公司</t>
  </si>
  <si>
    <t>Precision Environmental Technology Consulting Co., Limited</t>
  </si>
  <si>
    <t>基迅环境技术顾问有限公司</t>
  </si>
  <si>
    <t>16E0332</t>
  </si>
  <si>
    <t>深圳市綠鵬達科技有限公司</t>
  </si>
  <si>
    <t>深圳市绿鹏达科技有限公司</t>
  </si>
  <si>
    <t>16E0334</t>
  </si>
  <si>
    <t>深圳市創信節能科技有限公司</t>
  </si>
  <si>
    <t>深圳市创信节能科技有限公司</t>
  </si>
  <si>
    <t>16E0335</t>
  </si>
  <si>
    <t>西南交通大學揚華技術開發公司</t>
  </si>
  <si>
    <t>西南交通大学扬华技术开发公司</t>
  </si>
  <si>
    <t>17E0337</t>
  </si>
  <si>
    <t>清遠市創藍節能環保有限公司</t>
  </si>
  <si>
    <t>清远市创蓝节能环保有限公司</t>
  </si>
  <si>
    <t>17E0342</t>
  </si>
  <si>
    <t>廣東綠建聯能源環境科技有限公司</t>
  </si>
  <si>
    <t>广东绿建联能源环境科技有限公司</t>
  </si>
  <si>
    <t>17E0343</t>
  </si>
  <si>
    <t>廣州市思科特環保科技有限公司</t>
  </si>
  <si>
    <t>广州市思科特环保科技有限公司</t>
  </si>
  <si>
    <t>17E0345</t>
  </si>
  <si>
    <t>惠州市碧禾環保科技有限公司</t>
  </si>
  <si>
    <t>惠州市碧禾环保科技有限公司</t>
  </si>
  <si>
    <t>17E0347</t>
  </si>
  <si>
    <t>東莞市逸軒環保科技有限公司</t>
  </si>
  <si>
    <t>东莞市逸轩环保科技有限公司</t>
  </si>
  <si>
    <t>17E0349</t>
  </si>
  <si>
    <t>中廣核中電能源服務(深圳)有限公司</t>
  </si>
  <si>
    <t>17E0350</t>
  </si>
  <si>
    <t>深圳市富藤機電設備有限公司</t>
  </si>
  <si>
    <t>深圳市富藤机电设备有限公司</t>
  </si>
  <si>
    <t>17E0351</t>
  </si>
  <si>
    <t>河源市清潔生產中心</t>
  </si>
  <si>
    <t>河源市清洁生产中心</t>
  </si>
  <si>
    <t>17E0353</t>
  </si>
  <si>
    <t>惠州市中正節能環保科技有限公司</t>
  </si>
  <si>
    <t>惠州市中正节能环保科技有限公司</t>
  </si>
  <si>
    <t>17E0354</t>
  </si>
  <si>
    <t>深圳市廣萬達環保科技有限公司</t>
  </si>
  <si>
    <t>深圳市广万达环保科技有限公司</t>
  </si>
  <si>
    <t>17E0355</t>
  </si>
  <si>
    <t>廣東珩信節能科技有限公司</t>
  </si>
  <si>
    <t>广东珩信节能科技有限公司</t>
  </si>
  <si>
    <t>17E0359</t>
  </si>
  <si>
    <t>廣東省達信環保工程有限公司</t>
  </si>
  <si>
    <t>广东省达信环保工程有限公司</t>
  </si>
  <si>
    <t>17E0361</t>
  </si>
  <si>
    <t>中山市兆城安環節能發展有限公司</t>
  </si>
  <si>
    <t>中山市兆城安环节能发展有限公司</t>
  </si>
  <si>
    <t>17E0362</t>
  </si>
  <si>
    <t>廣東天藍環保節能科技有限公司</t>
  </si>
  <si>
    <t>广东天蓝环保节能科技有限公司</t>
  </si>
  <si>
    <t>17E0365</t>
  </si>
  <si>
    <t>深圳市覆源環境技術有限公司</t>
  </si>
  <si>
    <t>深圳市覆源环境技术有限公司</t>
  </si>
  <si>
    <t>17E0367</t>
  </si>
  <si>
    <t>中山市小欖鎮生產力促進中心</t>
  </si>
  <si>
    <t>中山市小榄镇生产力促进中心</t>
  </si>
  <si>
    <t>17E0368</t>
  </si>
  <si>
    <t>惠州市星藍科技有限公司</t>
  </si>
  <si>
    <t>惠州市星蓝科技有限公司</t>
  </si>
  <si>
    <t>17E0372</t>
  </si>
  <si>
    <t>廣州沙瑪企業管理咨詢有限公司</t>
  </si>
  <si>
    <t>广州沙玛企业管理咨询有限公司</t>
  </si>
  <si>
    <t>18E0377</t>
  </si>
  <si>
    <t>深圳市華陽綠色建築節能有限公司</t>
  </si>
  <si>
    <t>深圳市华阳绿色建筑节能有限公司</t>
  </si>
  <si>
    <t>18E0378</t>
  </si>
  <si>
    <t>佛山小柚科技有限公司</t>
  </si>
  <si>
    <t>18E0381</t>
  </si>
  <si>
    <t>廣東特能環境投資有限公司</t>
  </si>
  <si>
    <t>广东特能环境投资有限公司</t>
  </si>
  <si>
    <t>18E0382</t>
  </si>
  <si>
    <t>廣東中碩能源科技有限公司廣州分公司</t>
  </si>
  <si>
    <t>广东中硕能源科技有限公司广州分公司</t>
  </si>
  <si>
    <t>18E0383</t>
  </si>
  <si>
    <t>東莞市健朝技術工程有限公司</t>
  </si>
  <si>
    <t>东莞市健朝技术工程有限公司</t>
  </si>
  <si>
    <t>18E0385</t>
  </si>
  <si>
    <t>深圳市美佳境環保科技有限公司</t>
  </si>
  <si>
    <t>深圳市美佳境环保科技有限公司</t>
  </si>
  <si>
    <t>18E0387</t>
  </si>
  <si>
    <t>佛山德眾製藥機械有限公司</t>
  </si>
  <si>
    <t>佛山德众制药机械有限公司</t>
  </si>
  <si>
    <t>18E0390</t>
  </si>
  <si>
    <t>依格安顧問(香港)有限公司</t>
  </si>
  <si>
    <t>GRN CONSULTANT (HONG KONG) LIMITED</t>
  </si>
  <si>
    <t>19E0397</t>
  </si>
  <si>
    <t>深圳市達源節能有限公司</t>
  </si>
  <si>
    <t>深圳市达源节能有限公司</t>
  </si>
  <si>
    <t>19E0402</t>
  </si>
  <si>
    <t>深圳市恒泰安全環保有限公司</t>
  </si>
  <si>
    <t>深圳市恒泰安全环保有限公司</t>
  </si>
  <si>
    <t>19E0403</t>
  </si>
  <si>
    <t>廣東金輝華能源科技有限公司</t>
  </si>
  <si>
    <t>广东金辉华能源科技有限公司</t>
  </si>
  <si>
    <t>19E0405</t>
  </si>
  <si>
    <t>江門市邑凱環保服務有限公司</t>
  </si>
  <si>
    <t>江门市邑凯环保服务有限公司</t>
  </si>
  <si>
    <t>19E0406</t>
  </si>
  <si>
    <t>通標標準技術服務有限公司東莞分公司</t>
  </si>
  <si>
    <t>通标标准技术服务有限公司东莞分公司</t>
  </si>
  <si>
    <t>19E0408</t>
  </si>
  <si>
    <t>智盈科技發展有限公司</t>
  </si>
  <si>
    <t>Jetin Technology Development Limited</t>
  </si>
  <si>
    <t>智盈科技发展有限公司</t>
  </si>
  <si>
    <t>20E0412</t>
  </si>
  <si>
    <t>廣東偉恒程能源環保科技有限公司</t>
  </si>
  <si>
    <t>Guangdong weihengcheng Energy Environmental Protection Technology Co., Ltd</t>
  </si>
  <si>
    <t>广东伟恒程能源环保科技有限公司</t>
  </si>
  <si>
    <t>20E0414</t>
  </si>
  <si>
    <t>廣東浩視信息科技有限公司</t>
  </si>
  <si>
    <t>Guangdong Haoshi Information Technology Co., Ltd</t>
  </si>
  <si>
    <t>广东浩视信息科技有限公司</t>
  </si>
  <si>
    <t>20E0416</t>
  </si>
  <si>
    <t>志蘭達（珠海）科技工程有限公司</t>
  </si>
  <si>
    <t>Zhilanda Zhuhai Energy Conservation and Environmental Protection Technology Co. , Ltd.</t>
  </si>
  <si>
    <t>志兰达（珠海）科技工程有限公司</t>
  </si>
  <si>
    <t>20E0417</t>
  </si>
  <si>
    <t>佛山市經科清潔生產促進中心</t>
  </si>
  <si>
    <t>Foshan Jingke cleaner production promotion center</t>
  </si>
  <si>
    <t>佛山市经科清洁生产促进中心</t>
  </si>
  <si>
    <t>20E0419</t>
  </si>
  <si>
    <t>深圳市振華環保科技有限公司</t>
  </si>
  <si>
    <t>深圳市振华环保科技有限公司</t>
  </si>
  <si>
    <t>20E0425</t>
  </si>
  <si>
    <t>廣州市中揚環保工程有限公司</t>
  </si>
  <si>
    <t>Guangzhou Zhongyang Environmental Protection Engineering Co., Ltd</t>
  </si>
  <si>
    <t>广州市中扬环保工程有限公司</t>
  </si>
  <si>
    <t>20E0428</t>
  </si>
  <si>
    <t>深圳市爭道檢測技術有限公司</t>
  </si>
  <si>
    <t>Shenzhenshi Zhengdao Testing Technology Co., Ltd.</t>
  </si>
  <si>
    <t>深圳市争道检测技术有限公司</t>
  </si>
  <si>
    <t>20E0429</t>
  </si>
  <si>
    <t>深圳市鑫智博諮詢管理顧問有限公司</t>
  </si>
  <si>
    <t>Shenzhen Sinbo consultancy management consulting co., LTD.</t>
  </si>
  <si>
    <t>深圳市鑫智博咨询管理顾问有限公司</t>
  </si>
  <si>
    <t>20E0431</t>
  </si>
  <si>
    <t>廣州頤景環保科技有限公司</t>
  </si>
  <si>
    <t>Guangzhou Yijing EP Sci.&amp;amp; Tech Co., Ltd</t>
  </si>
  <si>
    <t>广州颐景环保科技有限公司</t>
  </si>
  <si>
    <t>21E0433</t>
  </si>
  <si>
    <t>江門市明辰節能科技有限公司</t>
  </si>
  <si>
    <t>Jiangmen Mingchen Energy Saving Technology Co., Ltd</t>
  </si>
  <si>
    <t>江门市明辰节能科技有限公司</t>
  </si>
  <si>
    <t>21E0434</t>
  </si>
  <si>
    <t>惠州市環美科技有限公司</t>
  </si>
  <si>
    <t>Huizhou Huanmei Technology Limited Co.Ltd</t>
  </si>
  <si>
    <t>惠州市环美科技有限公司</t>
  </si>
  <si>
    <t>21E0437</t>
  </si>
  <si>
    <t>惠州市科恩清潔能源設備有限公司</t>
  </si>
  <si>
    <t>HuiZhou Ken Clean Energy Co. Ltd</t>
  </si>
  <si>
    <t>惠州市科恩清洁能源设备有限公司</t>
  </si>
  <si>
    <t>21E0440</t>
  </si>
  <si>
    <t>深圳市中企怡華環保科技有限公司</t>
  </si>
  <si>
    <t>Shenzhen China Yihua Enviromental Technology Co., Ltd</t>
  </si>
  <si>
    <t>深圳市中企怡华环保科技有限公司</t>
  </si>
  <si>
    <t>21E0441</t>
  </si>
  <si>
    <t>廣東中益節能科技有限公司</t>
  </si>
  <si>
    <t>Guangdong ZONY Energy-Saving Technology Co. Ltd.</t>
  </si>
  <si>
    <t>广东中益节能科技有限公司</t>
  </si>
  <si>
    <t>21E0446</t>
  </si>
  <si>
    <t>珠海市環境保護與清潔生產行業協會</t>
  </si>
  <si>
    <t>珠海市环境保护与清洁生产行业协会</t>
  </si>
  <si>
    <t>22E0453</t>
  </si>
  <si>
    <t>廣東新悅環保科技有限公司</t>
  </si>
  <si>
    <t>Guangdong XinYue Environmental Protection Technology Co.,LTD</t>
  </si>
  <si>
    <t>广东新悦环保科技有限公司</t>
  </si>
  <si>
    <t>22E0459</t>
  </si>
  <si>
    <t>東莞市藍盈環保科技有限公司</t>
  </si>
  <si>
    <t>DONGGUAN LANYING ENVIRONMENTAL PROTECTION TECHNOLOGY CO.,LTD</t>
  </si>
  <si>
    <t>东莞市蓝盈环保科技有限公司</t>
  </si>
  <si>
    <t>22E0461</t>
  </si>
  <si>
    <t>東莞市華曜智能科技有限公司</t>
  </si>
  <si>
    <t>Dongguan Huayao Intelligent Technology Co., LTD</t>
  </si>
  <si>
    <t>东莞市华曜智能科技有限公司</t>
  </si>
  <si>
    <t>22E0464</t>
  </si>
  <si>
    <t>深圳市永捷機電工程技術有限公司</t>
  </si>
  <si>
    <t>SHENZHEN YONGJIE MECHANICAL&amp;ELECTRICAL ENGINEERING TECHNOLOGY CO.,LTD.</t>
  </si>
  <si>
    <t>深圳市永捷机电工程技术有限公司</t>
  </si>
  <si>
    <t>22E0465</t>
  </si>
  <si>
    <t>廣州南信能源科技有限公司</t>
  </si>
  <si>
    <t>广州南信能源科技有限公司</t>
  </si>
  <si>
    <t>23E0466</t>
  </si>
  <si>
    <t>廣東冠科能源環境科技有限公司</t>
  </si>
  <si>
    <t>Guangdong Guanke Energy Environmental Technology Co.Ltd.</t>
  </si>
  <si>
    <t>广东冠科能源环境科技有限公司</t>
  </si>
  <si>
    <t>23E0467</t>
  </si>
  <si>
    <t>深圳市奇潤環保節能科技有限公司</t>
  </si>
  <si>
    <t>Shenzhen Qirun Environmental Protection and Energy Saving Technology Co., Ltd</t>
  </si>
  <si>
    <t>深圳市奇润环保节能科技有限公司</t>
  </si>
  <si>
    <t>23E0468</t>
  </si>
  <si>
    <t>東莞市宇欣科技管理有限公司</t>
  </si>
  <si>
    <t>东莞市宇欣科技管理有限公司</t>
  </si>
  <si>
    <t>23E0470</t>
  </si>
  <si>
    <t>廣州市眾環科技有限公司</t>
  </si>
  <si>
    <t>Guangzhou Zhonghuan Technology co.,LTD</t>
  </si>
  <si>
    <t>广州市众环科技有限公司</t>
  </si>
  <si>
    <t>23E0471</t>
  </si>
  <si>
    <t>深圳市圖網縱橫科技有限公司</t>
  </si>
  <si>
    <t>Graphic &amp;Web Technology (shenzhen) Limited Company</t>
  </si>
  <si>
    <t>深圳市图网纵横科技有限公司</t>
  </si>
  <si>
    <t>23E0473</t>
  </si>
  <si>
    <t>廣東綠意環保科技有限公司</t>
  </si>
  <si>
    <t>广东绿意环保科技有限公司</t>
  </si>
  <si>
    <t>23E0483</t>
  </si>
  <si>
    <t>湛江市尚藍環保科技有限公司</t>
  </si>
  <si>
    <t>Zhanjiang Shanglan Environmental Protection Technology Co,LTD</t>
  </si>
  <si>
    <t>湛江市尚蓝环保科技有限公司</t>
  </si>
  <si>
    <t>24E0486</t>
  </si>
  <si>
    <t>東莞合創源環保節能科技有限公司</t>
  </si>
  <si>
    <t>东莞合创源环保节能科技有限公司</t>
  </si>
  <si>
    <t>24E0488</t>
  </si>
  <si>
    <t>廣州市博浩環保節能科技有限公司</t>
  </si>
  <si>
    <t>Guangzhou Bohao Environmental Protection Technology Co., Ltd.</t>
  </si>
  <si>
    <t>广州市博浩环保节能科技有限公司</t>
  </si>
  <si>
    <t>24E0493</t>
  </si>
  <si>
    <t>大氣（廣東）科技發展有限公司</t>
  </si>
  <si>
    <t>Daqi (guangdong) Technology Development Co.,ltd</t>
  </si>
  <si>
    <t>大气（广东）科技发展有限公司</t>
  </si>
  <si>
    <t>24E0494</t>
  </si>
  <si>
    <t>廣東長正環能科技有限公司</t>
  </si>
  <si>
    <t>Guangdong Changzheng Huaneng Technology Co., Ltd</t>
  </si>
  <si>
    <t>广东长正环能科技有限公司</t>
  </si>
  <si>
    <t>24E0497</t>
  </si>
  <si>
    <t>深圳市盈臻節能環保科技有限公司</t>
  </si>
  <si>
    <t>Shenzhen Yingzhen Energy Saving and Environmental Protection Technology Co.</t>
  </si>
  <si>
    <t>深圳市盈臻节能环保科技有限公司</t>
  </si>
  <si>
    <t>24E0498</t>
  </si>
  <si>
    <t>環亞（亞洲）有限公司</t>
  </si>
  <si>
    <t>Eco-Asia Company Limited</t>
  </si>
  <si>
    <t>环亚（亚洲）有限公司</t>
  </si>
  <si>
    <t>24E0499</t>
  </si>
  <si>
    <t>惠州市東辰環保有限公司</t>
  </si>
  <si>
    <t>Huizhou Dongchen Environmental Protection Co., Ltd</t>
  </si>
  <si>
    <t>惠州市东辰环保有限公司</t>
  </si>
  <si>
    <t>24E0500</t>
  </si>
  <si>
    <t>廣州新鵬節能環保技術有限公司</t>
  </si>
  <si>
    <t>Guangzhou Xinpeng Energy Saving and Environmental Protection Technology Co. , Ltd.</t>
  </si>
  <si>
    <t>广州新鹏节能环保技术有限公司</t>
  </si>
  <si>
    <t>24E0501</t>
  </si>
  <si>
    <t>立德國際公證香港有限公司</t>
  </si>
  <si>
    <t>Bureau Veritas Hong Kong Limited</t>
  </si>
  <si>
    <t>立德国际公证香港有限公司</t>
  </si>
  <si>
    <t>25E0502</t>
  </si>
  <si>
    <t>珠海科飛節能技術有限公司</t>
  </si>
  <si>
    <t>Zhuhai Cofly Energy saving technology co.,LTD</t>
  </si>
  <si>
    <t>珠海科飞节能技术有限公司</t>
  </si>
  <si>
    <t>25E0503</t>
  </si>
  <si>
    <t>奧雅納工程顧問有限公司</t>
  </si>
  <si>
    <t>Ove Arup &amp;amp; Partners Hong Kong Limited</t>
  </si>
  <si>
    <t>奥雅纳工程顾问有限公司</t>
  </si>
  <si>
    <t>25E0504</t>
  </si>
  <si>
    <t>河源市耀森環保服務有限公司</t>
  </si>
  <si>
    <t>Heyuan Yaosen Environmental Protection Service Co., Ltd.</t>
  </si>
  <si>
    <t>河源市耀森环保服务有限公司</t>
  </si>
  <si>
    <t>25E0505</t>
  </si>
  <si>
    <t>珠海谷風環保科技有限責任公司</t>
  </si>
  <si>
    <t>Zhuhai Gufeng Environmental Protection Technology Co., Ltd</t>
  </si>
  <si>
    <t>珠海谷风环保科技有限责任公司</t>
  </si>
  <si>
    <t>25E0507</t>
  </si>
  <si>
    <t>Chooice Limited</t>
  </si>
  <si>
    <t>25E0508</t>
  </si>
  <si>
    <t>深圳市思譽企業管理顧問有限公司</t>
  </si>
  <si>
    <t>Shenzhen Siyu Management Consulting Co.</t>
  </si>
  <si>
    <t>深圳市思誉企业管理顾问有限公司</t>
  </si>
  <si>
    <t>25E0509</t>
  </si>
  <si>
    <t>聯誼工程(國際控股)有限公司</t>
  </si>
  <si>
    <t>AEL (International Holdings) Ltd</t>
  </si>
  <si>
    <t>NA</t>
  </si>
  <si>
    <t>26E0510</t>
  </si>
  <si>
    <t>深圳葆德節能科技有限公司</t>
  </si>
  <si>
    <t>Shenzhen Baode Energy Conservation Technology Co., Ltd.</t>
  </si>
  <si>
    <t>深圳葆德节能科技有限公司</t>
  </si>
  <si>
    <t>9. 采用吹膜机配合水性喷墨打印机以减少挥发性有机化合物排放</t>
  </si>
  <si>
    <t>23. 采用喷淋及生物过滤技术以减少挥发性有机化合物排放</t>
  </si>
  <si>
    <t>34. 采用空调能源优化控制系统以节约能源</t>
  </si>
  <si>
    <t>53. 采用紫外线光催化技术以改善污水水质</t>
  </si>
  <si>
    <t xml:space="preserve">68. 采用污泥干化技术以减少产生固体废物 </t>
  </si>
  <si>
    <t>43. 采用闭循环式冷却技术以节约能源</t>
  </si>
  <si>
    <t>Nil</t>
  </si>
  <si>
    <t>-</t>
  </si>
  <si>
    <t>NIL</t>
  </si>
  <si>
    <t>26E0511</t>
  </si>
  <si>
    <t>深圳市興永晟環保設備有限公司</t>
  </si>
  <si>
    <t>Sz Xingyongsheng Environmental Protection Equipment Co., Ltd.</t>
  </si>
  <si>
    <t>中广核中电能源服务(深圳)有限公司</t>
  </si>
  <si>
    <t>依格安顾问(香港)有限公司</t>
  </si>
  <si>
    <t>联谊工程(国际控股)有限公司</t>
  </si>
  <si>
    <t>深圳市兴永晟环保设备有限公司</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4">
    <font>
      <sz val="12"/>
      <color theme="1"/>
      <name val="Calibri"/>
      <charset val="136"/>
      <scheme val="minor"/>
    </font>
    <font>
      <sz val="12"/>
      <color theme="1"/>
      <name val="DFKai-SB"/>
      <family val="4"/>
    </font>
    <font>
      <sz val="12"/>
      <color theme="1"/>
      <name val="DFKai-SB"/>
      <family val="4"/>
    </font>
    <font>
      <b/>
      <sz val="12"/>
      <color theme="1"/>
      <name val="DFKai-SB"/>
      <family val="4"/>
    </font>
    <font>
      <sz val="10"/>
      <color theme="1"/>
      <name val="DFKai-SB"/>
      <family val="4"/>
    </font>
    <font>
      <b/>
      <sz val="18"/>
      <color theme="1"/>
      <name val="DFKai-SB"/>
      <family val="4"/>
    </font>
    <font>
      <sz val="12"/>
      <name val="DFKai-SB"/>
      <family val="4"/>
    </font>
    <font>
      <sz val="10"/>
      <name val="DFKai-SB"/>
      <family val="4"/>
    </font>
    <font>
      <sz val="9"/>
      <name val="Calibri"/>
      <family val="1"/>
      <scheme val="minor"/>
    </font>
    <font>
      <vertAlign val="superscript"/>
      <sz val="12"/>
      <name val="DFKai-SB"/>
    </font>
    <font>
      <vertAlign val="superscript"/>
      <sz val="12"/>
      <color theme="1"/>
      <name val="DFKai-SB"/>
    </font>
    <font>
      <sz val="12"/>
      <color theme="1"/>
      <name val="Calibri"/>
      <family val="2"/>
      <scheme val="minor"/>
    </font>
    <font>
      <sz val="11"/>
      <color rgb="FF000000"/>
      <name val="標楷體"/>
      <family val="4"/>
      <charset val="136"/>
    </font>
    <font>
      <sz val="12"/>
      <color theme="1"/>
      <name val="標楷體"/>
      <family val="4"/>
      <charset val="136"/>
    </font>
    <font>
      <b/>
      <vertAlign val="superscript"/>
      <sz val="12"/>
      <color theme="1"/>
      <name val="DFKai-SB"/>
    </font>
    <font>
      <b/>
      <sz val="12"/>
      <color theme="1"/>
      <name val="標楷體"/>
      <family val="4"/>
      <charset val="136"/>
    </font>
    <font>
      <sz val="11"/>
      <color theme="1"/>
      <name val="Times New Roman"/>
      <family val="1"/>
    </font>
    <font>
      <vertAlign val="superscript"/>
      <sz val="12"/>
      <color theme="1"/>
      <name val="標楷體"/>
      <family val="4"/>
      <charset val="136"/>
    </font>
    <font>
      <sz val="12"/>
      <color theme="1"/>
      <name val="DFKai-SB"/>
    </font>
    <font>
      <b/>
      <sz val="16"/>
      <color theme="1"/>
      <name val="DFKai-SB"/>
      <family val="4"/>
    </font>
    <font>
      <b/>
      <vertAlign val="superscript"/>
      <sz val="12"/>
      <color theme="1"/>
      <name val="標楷體"/>
      <family val="4"/>
      <charset val="136"/>
    </font>
    <font>
      <vertAlign val="subscript"/>
      <sz val="12"/>
      <color theme="1"/>
      <name val="DFKai-SB"/>
    </font>
    <font>
      <sz val="12"/>
      <color rgb="FF000000"/>
      <name val="DengXian"/>
    </font>
    <font>
      <sz val="12"/>
      <color rgb="FF000000"/>
      <name val="Calibri"/>
      <family val="2"/>
    </font>
  </fonts>
  <fills count="8">
    <fill>
      <patternFill patternType="none"/>
    </fill>
    <fill>
      <patternFill patternType="gray125"/>
    </fill>
    <fill>
      <patternFill patternType="solid">
        <fgColor theme="2" tint="-0.249977111117893"/>
        <bgColor indexed="64"/>
      </patternFill>
    </fill>
    <fill>
      <patternFill patternType="solid">
        <fgColor theme="1"/>
        <bgColor indexed="64"/>
      </patternFill>
    </fill>
    <fill>
      <patternFill patternType="solid">
        <fgColor theme="0"/>
        <bgColor indexed="64"/>
      </patternFill>
    </fill>
    <fill>
      <patternFill patternType="solid">
        <fgColor theme="1" tint="4.9989318521683403E-2"/>
        <bgColor indexed="64"/>
      </patternFill>
    </fill>
    <fill>
      <patternFill patternType="solid">
        <fgColor theme="8" tint="0.79998168889431442"/>
        <bgColor indexed="64"/>
      </patternFill>
    </fill>
    <fill>
      <patternFill patternType="solid">
        <fgColor theme="0" tint="-0.14999847407452621"/>
        <bgColor indexed="64"/>
      </patternFill>
    </fill>
  </fills>
  <borders count="29">
    <border>
      <left/>
      <right/>
      <top/>
      <bottom/>
      <diagonal/>
    </border>
    <border>
      <left/>
      <right style="thin">
        <color auto="1"/>
      </right>
      <top style="thin">
        <color auto="1"/>
      </top>
      <bottom style="thin">
        <color auto="1"/>
      </bottom>
      <diagonal/>
    </border>
    <border>
      <left/>
      <right/>
      <top style="medium">
        <color auto="1"/>
      </top>
      <bottom/>
      <diagonal/>
    </border>
    <border>
      <left/>
      <right style="thin">
        <color auto="1"/>
      </right>
      <top style="medium">
        <color auto="1"/>
      </top>
      <bottom/>
      <diagonal/>
    </border>
    <border>
      <left/>
      <right/>
      <top style="thin">
        <color auto="1"/>
      </top>
      <bottom/>
      <diagonal/>
    </border>
    <border>
      <left/>
      <right/>
      <top/>
      <bottom style="thin">
        <color theme="1"/>
      </bottom>
      <diagonal/>
    </border>
    <border>
      <left style="thin">
        <color theme="1"/>
      </left>
      <right style="thin">
        <color theme="1"/>
      </right>
      <top style="thin">
        <color theme="1"/>
      </top>
      <bottom/>
      <diagonal/>
    </border>
    <border>
      <left style="thin">
        <color theme="1"/>
      </left>
      <right style="thin">
        <color theme="1"/>
      </right>
      <top style="thin">
        <color theme="1"/>
      </top>
      <bottom style="thin">
        <color theme="1"/>
      </bottom>
      <diagonal/>
    </border>
    <border>
      <left style="thin">
        <color auto="1"/>
      </left>
      <right/>
      <top style="thin">
        <color auto="1"/>
      </top>
      <bottom style="thin">
        <color auto="1"/>
      </bottom>
      <diagonal/>
    </border>
    <border>
      <left/>
      <right style="thin">
        <color theme="1"/>
      </right>
      <top style="thin">
        <color theme="1"/>
      </top>
      <bottom style="thin">
        <color theme="1"/>
      </bottom>
      <diagonal/>
    </border>
    <border>
      <left style="thin">
        <color auto="1"/>
      </left>
      <right/>
      <top/>
      <bottom/>
      <diagonal/>
    </border>
    <border>
      <left/>
      <right style="thin">
        <color theme="1"/>
      </right>
      <top style="thin">
        <color theme="1"/>
      </top>
      <bottom/>
      <diagonal/>
    </border>
    <border>
      <left style="thin">
        <color auto="1"/>
      </left>
      <right/>
      <top/>
      <bottom style="thin">
        <color auto="1"/>
      </bottom>
      <diagonal/>
    </border>
    <border>
      <left/>
      <right style="thin">
        <color theme="1"/>
      </right>
      <top/>
      <bottom style="thin">
        <color theme="1"/>
      </bottom>
      <diagonal/>
    </border>
    <border>
      <left style="thin">
        <color auto="1"/>
      </left>
      <right/>
      <top style="thin">
        <color auto="1"/>
      </top>
      <bottom/>
      <diagonal/>
    </border>
    <border>
      <left/>
      <right style="thin">
        <color theme="1"/>
      </right>
      <top/>
      <bottom/>
      <diagonal/>
    </border>
    <border>
      <left style="thin">
        <color auto="1"/>
      </left>
      <right style="thin">
        <color auto="1"/>
      </right>
      <top style="thin">
        <color auto="1"/>
      </top>
      <bottom style="thin">
        <color auto="1"/>
      </bottom>
      <diagonal/>
    </border>
    <border>
      <left style="thin">
        <color theme="1"/>
      </left>
      <right/>
      <top style="thin">
        <color theme="1"/>
      </top>
      <bottom style="thin">
        <color theme="1"/>
      </bottom>
      <diagonal/>
    </border>
    <border>
      <left style="medium">
        <color auto="1"/>
      </left>
      <right/>
      <top/>
      <bottom/>
      <diagonal/>
    </border>
    <border>
      <left/>
      <right style="thin">
        <color auto="1"/>
      </right>
      <top/>
      <bottom/>
      <diagonal/>
    </border>
    <border>
      <left style="thin">
        <color auto="1"/>
      </left>
      <right style="thin">
        <color auto="1"/>
      </right>
      <top style="thin">
        <color auto="1"/>
      </top>
      <bottom/>
      <diagonal/>
    </border>
    <border>
      <left/>
      <right style="thin">
        <color auto="1"/>
      </right>
      <top style="thin">
        <color auto="1"/>
      </top>
      <bottom/>
      <diagonal/>
    </border>
    <border>
      <left/>
      <right style="thin">
        <color auto="1"/>
      </right>
      <top/>
      <bottom style="thin">
        <color auto="1"/>
      </bottom>
      <diagonal/>
    </border>
    <border>
      <left style="thin">
        <color auto="1"/>
      </left>
      <right style="thin">
        <color auto="1"/>
      </right>
      <top/>
      <bottom/>
      <diagonal/>
    </border>
    <border>
      <left/>
      <right/>
      <top style="thin">
        <color auto="1"/>
      </top>
      <bottom style="thin">
        <color auto="1"/>
      </bottom>
      <diagonal/>
    </border>
    <border>
      <left/>
      <right/>
      <top/>
      <bottom style="thin">
        <color auto="1"/>
      </bottom>
      <diagonal/>
    </border>
    <border>
      <left style="medium">
        <color auto="1"/>
      </left>
      <right style="thin">
        <color auto="1"/>
      </right>
      <top/>
      <bottom/>
      <diagonal/>
    </border>
    <border>
      <left/>
      <right style="thin">
        <color theme="1"/>
      </right>
      <top/>
      <bottom style="thin">
        <color auto="1"/>
      </bottom>
      <diagonal/>
    </border>
    <border>
      <left/>
      <right style="thin">
        <color auto="1"/>
      </right>
      <top/>
      <bottom style="thin">
        <color theme="1"/>
      </bottom>
      <diagonal/>
    </border>
  </borders>
  <cellStyleXfs count="1">
    <xf numFmtId="0" fontId="0" fillId="0" borderId="0">
      <alignment vertical="center"/>
    </xf>
  </cellStyleXfs>
  <cellXfs count="178">
    <xf numFmtId="0" fontId="0" fillId="0" borderId="0" xfId="0">
      <alignment vertical="center"/>
    </xf>
    <xf numFmtId="0" fontId="0" fillId="0" borderId="0" xfId="0" applyAlignment="1">
      <alignment vertical="center" wrapText="1"/>
    </xf>
    <xf numFmtId="0" fontId="0" fillId="0" borderId="2" xfId="0" applyBorder="1" applyAlignment="1">
      <alignment vertical="center" wrapText="1"/>
    </xf>
    <xf numFmtId="0" fontId="0" fillId="2" borderId="0" xfId="0" applyFill="1" applyAlignment="1">
      <alignment vertical="center" wrapText="1"/>
    </xf>
    <xf numFmtId="0" fontId="0" fillId="3" borderId="0" xfId="0" applyFill="1" applyAlignment="1">
      <alignment vertical="center" wrapText="1"/>
    </xf>
    <xf numFmtId="0" fontId="1" fillId="0" borderId="0" xfId="0" applyFont="1" applyAlignment="1">
      <alignment vertical="center" wrapText="1"/>
    </xf>
    <xf numFmtId="0" fontId="2" fillId="0" borderId="2" xfId="0" applyFont="1" applyBorder="1" applyAlignment="1">
      <alignment horizontal="left" vertical="center" wrapText="1"/>
    </xf>
    <xf numFmtId="0" fontId="1" fillId="0" borderId="2" xfId="0" applyFont="1" applyBorder="1" applyAlignment="1">
      <alignment horizontal="left" vertical="center" wrapText="1"/>
    </xf>
    <xf numFmtId="0" fontId="1" fillId="2" borderId="3" xfId="0" applyFont="1" applyFill="1" applyBorder="1" applyAlignment="1">
      <alignment vertical="center" wrapText="1"/>
    </xf>
    <xf numFmtId="0" fontId="3" fillId="0" borderId="4" xfId="0" applyFont="1" applyBorder="1">
      <alignment vertical="center"/>
    </xf>
    <xf numFmtId="0" fontId="1" fillId="0" borderId="4" xfId="0" applyFont="1" applyBorder="1" applyAlignment="1">
      <alignment horizontal="left" vertical="center" wrapText="1"/>
    </xf>
    <xf numFmtId="0" fontId="4" fillId="0" borderId="4" xfId="0" applyFont="1" applyBorder="1" applyAlignment="1">
      <alignment horizontal="left" vertical="center"/>
    </xf>
    <xf numFmtId="0" fontId="1" fillId="0" borderId="0" xfId="0" applyFont="1" applyAlignment="1">
      <alignment horizontal="left" vertical="center" wrapText="1"/>
    </xf>
    <xf numFmtId="0" fontId="4" fillId="0" borderId="0" xfId="0" applyFont="1" applyAlignment="1">
      <alignment horizontal="center" vertical="center"/>
    </xf>
    <xf numFmtId="0" fontId="3" fillId="0" borderId="0" xfId="0" applyFont="1" applyAlignment="1">
      <alignment horizontal="center" vertical="center"/>
    </xf>
    <xf numFmtId="0" fontId="1" fillId="0" borderId="7" xfId="0" applyFont="1" applyBorder="1" applyAlignment="1">
      <alignment horizontal="left" vertical="center" wrapText="1"/>
    </xf>
    <xf numFmtId="0" fontId="1" fillId="0" borderId="16" xfId="0" applyFont="1" applyBorder="1" applyAlignment="1">
      <alignment horizontal="left" vertical="center" wrapText="1"/>
    </xf>
    <xf numFmtId="0" fontId="1" fillId="0" borderId="16" xfId="0" applyFont="1" applyBorder="1" applyAlignment="1" applyProtection="1">
      <alignment horizontal="left" vertical="center" wrapText="1"/>
      <protection locked="0"/>
    </xf>
    <xf numFmtId="0" fontId="1" fillId="0" borderId="16" xfId="0" applyFont="1" applyBorder="1" applyAlignment="1">
      <alignment vertical="center" wrapText="1"/>
    </xf>
    <xf numFmtId="0" fontId="1" fillId="0" borderId="0" xfId="0" applyFont="1" applyAlignment="1">
      <alignment horizontal="left" vertical="top" wrapText="1"/>
    </xf>
    <xf numFmtId="0" fontId="1" fillId="3" borderId="18" xfId="0" applyFont="1" applyFill="1" applyBorder="1" applyAlignment="1">
      <alignment horizontal="center" vertical="center" wrapText="1"/>
    </xf>
    <xf numFmtId="0" fontId="1" fillId="3" borderId="0" xfId="0" applyFont="1" applyFill="1" applyAlignment="1">
      <alignment horizontal="center" vertical="center" wrapText="1"/>
    </xf>
    <xf numFmtId="0" fontId="1" fillId="3" borderId="0" xfId="0" applyFont="1" applyFill="1" applyAlignment="1">
      <alignment vertical="center" wrapText="1"/>
    </xf>
    <xf numFmtId="0" fontId="6" fillId="0" borderId="0" xfId="0" applyFont="1" applyAlignment="1">
      <alignment horizontal="left" vertical="top" wrapText="1"/>
    </xf>
    <xf numFmtId="0" fontId="12" fillId="0" borderId="0" xfId="0" applyFont="1" applyAlignment="1">
      <alignment horizontal="left" vertical="center"/>
    </xf>
    <xf numFmtId="0" fontId="12" fillId="0" borderId="0" xfId="0" applyFont="1" applyAlignment="1">
      <alignment horizontal="left" vertical="center" wrapText="1"/>
    </xf>
    <xf numFmtId="0" fontId="12" fillId="0" borderId="0" xfId="0" applyFont="1">
      <alignment vertical="center"/>
    </xf>
    <xf numFmtId="0" fontId="11" fillId="0" borderId="0" xfId="0" applyFont="1">
      <alignment vertical="center"/>
    </xf>
    <xf numFmtId="0" fontId="13" fillId="0" borderId="0" xfId="0" applyFont="1">
      <alignment vertical="center"/>
    </xf>
    <xf numFmtId="0" fontId="13" fillId="0" borderId="16" xfId="0" applyFont="1" applyBorder="1">
      <alignment vertical="center"/>
    </xf>
    <xf numFmtId="0" fontId="13" fillId="0" borderId="16" xfId="0" applyFont="1" applyBorder="1" applyAlignment="1">
      <alignment vertical="center" wrapText="1"/>
    </xf>
    <xf numFmtId="0" fontId="1" fillId="0" borderId="1" xfId="0" applyFont="1" applyBorder="1" applyAlignment="1">
      <alignment horizontal="left" vertical="center" wrapText="1"/>
    </xf>
    <xf numFmtId="0" fontId="1" fillId="0" borderId="0" xfId="0" applyFont="1" applyAlignment="1" applyProtection="1">
      <alignment horizontal="left" vertical="center" wrapText="1"/>
      <protection locked="0"/>
    </xf>
    <xf numFmtId="0" fontId="1" fillId="0" borderId="0" xfId="0" applyFont="1" applyAlignment="1">
      <alignment vertical="top" wrapText="1"/>
    </xf>
    <xf numFmtId="0" fontId="6" fillId="0" borderId="0" xfId="0" applyFont="1" applyAlignment="1">
      <alignment vertical="top" wrapText="1"/>
    </xf>
    <xf numFmtId="0" fontId="1" fillId="3" borderId="26" xfId="0" applyFont="1" applyFill="1" applyBorder="1" applyAlignment="1">
      <alignment horizontal="left" vertical="center" wrapText="1"/>
    </xf>
    <xf numFmtId="0" fontId="1" fillId="3" borderId="19" xfId="0" applyFont="1" applyFill="1" applyBorder="1" applyAlignment="1">
      <alignment horizontal="left" vertical="center" wrapText="1"/>
    </xf>
    <xf numFmtId="0" fontId="1" fillId="3" borderId="23" xfId="0" applyFont="1" applyFill="1" applyBorder="1" applyAlignment="1">
      <alignment horizontal="left" vertical="center" wrapText="1"/>
    </xf>
    <xf numFmtId="0" fontId="1" fillId="3" borderId="23" xfId="0" applyFont="1" applyFill="1" applyBorder="1" applyAlignment="1">
      <alignment vertical="center" wrapText="1"/>
    </xf>
    <xf numFmtId="0" fontId="18" fillId="0" borderId="0" xfId="0" applyFont="1" applyAlignment="1">
      <alignment horizontal="left" vertical="center" wrapText="1"/>
    </xf>
    <xf numFmtId="0" fontId="6" fillId="0" borderId="0" xfId="0" applyFont="1" applyAlignment="1">
      <alignment horizontal="left" vertical="top" wrapText="1" indent="3"/>
    </xf>
    <xf numFmtId="0" fontId="1" fillId="0" borderId="24" xfId="0" applyFont="1" applyBorder="1" applyAlignment="1" applyProtection="1">
      <alignment horizontal="left" vertical="center" wrapText="1"/>
      <protection locked="0"/>
    </xf>
    <xf numFmtId="0" fontId="3" fillId="6" borderId="24" xfId="0" applyFont="1" applyFill="1" applyBorder="1">
      <alignment vertical="center"/>
    </xf>
    <xf numFmtId="0" fontId="3" fillId="6" borderId="1" xfId="0" applyFont="1" applyFill="1" applyBorder="1">
      <alignment vertical="center"/>
    </xf>
    <xf numFmtId="0" fontId="3" fillId="6" borderId="8" xfId="0" applyFont="1" applyFill="1" applyBorder="1">
      <alignment vertical="center"/>
    </xf>
    <xf numFmtId="0" fontId="3" fillId="0" borderId="8" xfId="0" applyFont="1" applyBorder="1" applyAlignment="1">
      <alignment vertical="center" wrapText="1"/>
    </xf>
    <xf numFmtId="0" fontId="3" fillId="0" borderId="24" xfId="0" applyFont="1" applyBorder="1" applyAlignment="1">
      <alignment vertical="center" wrapText="1"/>
    </xf>
    <xf numFmtId="0" fontId="3" fillId="0" borderId="1" xfId="0" applyFont="1" applyBorder="1" applyAlignment="1">
      <alignment vertical="center" wrapText="1"/>
    </xf>
    <xf numFmtId="0" fontId="16" fillId="6" borderId="1" xfId="0" applyFont="1" applyFill="1" applyBorder="1" applyAlignment="1">
      <alignment horizontal="right" vertical="center"/>
    </xf>
    <xf numFmtId="0" fontId="6" fillId="0" borderId="1" xfId="0" applyFont="1" applyBorder="1" applyAlignment="1">
      <alignment vertical="center" wrapText="1"/>
    </xf>
    <xf numFmtId="0" fontId="1" fillId="7" borderId="16" xfId="0" applyFont="1" applyFill="1" applyBorder="1" applyAlignment="1">
      <alignment horizontal="left" vertical="center" wrapText="1"/>
    </xf>
    <xf numFmtId="0" fontId="1" fillId="7" borderId="7" xfId="0" applyFont="1" applyFill="1" applyBorder="1" applyAlignment="1">
      <alignment vertical="center" wrapText="1"/>
    </xf>
    <xf numFmtId="0" fontId="1" fillId="7" borderId="16" xfId="0" applyFont="1" applyFill="1" applyBorder="1" applyAlignment="1">
      <alignment vertical="center" wrapText="1"/>
    </xf>
    <xf numFmtId="0" fontId="1" fillId="7" borderId="16" xfId="0" applyFont="1" applyFill="1" applyBorder="1" applyAlignment="1">
      <alignment horizontal="center" vertical="center" wrapText="1"/>
    </xf>
    <xf numFmtId="0" fontId="1" fillId="7" borderId="1" xfId="0" applyFont="1" applyFill="1" applyBorder="1" applyAlignment="1" applyProtection="1">
      <alignment vertical="center" wrapText="1"/>
      <protection locked="0"/>
    </xf>
    <xf numFmtId="0" fontId="1" fillId="7" borderId="0" xfId="0" applyFont="1" applyFill="1" applyAlignment="1">
      <alignment vertical="center" wrapText="1"/>
    </xf>
    <xf numFmtId="0" fontId="1" fillId="0" borderId="0" xfId="0" applyFont="1" applyAlignment="1">
      <alignment vertical="top"/>
    </xf>
    <xf numFmtId="0" fontId="6" fillId="0" borderId="0" xfId="0" applyFont="1" applyAlignment="1">
      <alignment vertical="top"/>
    </xf>
    <xf numFmtId="0" fontId="6" fillId="0" borderId="8" xfId="0" quotePrefix="1" applyFont="1" applyBorder="1" applyAlignment="1">
      <alignment horizontal="center" vertical="center" wrapText="1"/>
    </xf>
    <xf numFmtId="0" fontId="1" fillId="0" borderId="8" xfId="0" applyFont="1" applyBorder="1" applyAlignment="1">
      <alignment horizontal="center" vertical="center" wrapText="1"/>
    </xf>
    <xf numFmtId="0" fontId="1" fillId="0" borderId="8" xfId="0" quotePrefix="1" applyFont="1" applyBorder="1" applyAlignment="1">
      <alignment horizontal="center" vertical="top" wrapText="1"/>
    </xf>
    <xf numFmtId="0" fontId="6" fillId="0" borderId="1" xfId="0" applyFont="1" applyBorder="1" applyAlignment="1">
      <alignment horizontal="left" vertical="top" wrapText="1"/>
    </xf>
    <xf numFmtId="0" fontId="1" fillId="0" borderId="12" xfId="0" quotePrefix="1" applyFont="1" applyBorder="1" applyAlignment="1">
      <alignment horizontal="center" vertical="top" wrapText="1"/>
    </xf>
    <xf numFmtId="0" fontId="1" fillId="0" borderId="1" xfId="0" applyFont="1" applyBorder="1" applyAlignment="1">
      <alignment horizontal="left" vertical="top" wrapText="1"/>
    </xf>
    <xf numFmtId="0" fontId="1" fillId="0" borderId="9" xfId="0" applyFont="1" applyBorder="1" applyAlignment="1">
      <alignment horizontal="left" vertical="top" wrapText="1"/>
    </xf>
    <xf numFmtId="0" fontId="6" fillId="0" borderId="8" xfId="0" quotePrefix="1" applyFont="1" applyBorder="1" applyAlignment="1">
      <alignment horizontal="center" vertical="top" wrapText="1"/>
    </xf>
    <xf numFmtId="0" fontId="6"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0" borderId="14" xfId="0" applyFont="1" applyBorder="1" applyAlignment="1">
      <alignment horizontal="center" vertical="center" wrapText="1"/>
    </xf>
    <xf numFmtId="0" fontId="13" fillId="0" borderId="1" xfId="0" applyFont="1" applyBorder="1">
      <alignment vertical="center"/>
    </xf>
    <xf numFmtId="0" fontId="1" fillId="0" borderId="10" xfId="0" quotePrefix="1" applyFont="1" applyBorder="1" applyAlignment="1">
      <alignment horizontal="center" vertical="center" wrapText="1"/>
    </xf>
    <xf numFmtId="0" fontId="13" fillId="0" borderId="1" xfId="0" applyFont="1" applyBorder="1" applyAlignment="1">
      <alignment vertical="center" wrapText="1"/>
    </xf>
    <xf numFmtId="0" fontId="18" fillId="0" borderId="8" xfId="0" quotePrefix="1" applyFont="1" applyBorder="1" applyAlignment="1">
      <alignment horizontal="center" vertical="center" wrapText="1"/>
    </xf>
    <xf numFmtId="0" fontId="18" fillId="0" borderId="10" xfId="0" quotePrefix="1" applyFont="1" applyBorder="1" applyAlignment="1">
      <alignment horizontal="center" vertical="center" wrapText="1"/>
    </xf>
    <xf numFmtId="0" fontId="0" fillId="0" borderId="16" xfId="0" applyBorder="1" applyAlignment="1" applyProtection="1">
      <alignment vertical="center" wrapText="1"/>
      <protection locked="0"/>
    </xf>
    <xf numFmtId="0" fontId="13" fillId="0" borderId="16" xfId="0" applyFont="1" applyBorder="1" applyProtection="1">
      <alignment vertical="center"/>
      <protection locked="0"/>
    </xf>
    <xf numFmtId="0" fontId="18" fillId="0" borderId="25" xfId="0" applyFont="1" applyBorder="1" applyAlignment="1" applyProtection="1">
      <alignment vertical="center" wrapText="1"/>
      <protection locked="0"/>
    </xf>
    <xf numFmtId="0" fontId="13" fillId="0" borderId="0" xfId="0" applyFont="1" applyAlignment="1">
      <alignment horizontal="left" vertical="center" wrapText="1"/>
    </xf>
    <xf numFmtId="0" fontId="1" fillId="0" borderId="0" xfId="0" applyFont="1" applyAlignment="1" applyProtection="1">
      <alignment horizontal="center" vertical="top"/>
      <protection locked="0"/>
    </xf>
    <xf numFmtId="0" fontId="0" fillId="0" borderId="0" xfId="0" applyAlignment="1"/>
    <xf numFmtId="0" fontId="22" fillId="0" borderId="0" xfId="0" applyFont="1">
      <alignment vertical="center"/>
    </xf>
    <xf numFmtId="0" fontId="23" fillId="0" borderId="0" xfId="0" applyFont="1">
      <alignment vertical="center"/>
    </xf>
    <xf numFmtId="0" fontId="11" fillId="0" borderId="0" xfId="0" applyFont="1" applyAlignment="1"/>
    <xf numFmtId="0" fontId="6" fillId="0" borderId="0" xfId="0" applyFont="1" applyAlignment="1">
      <alignment horizontal="left" vertical="top" wrapText="1"/>
    </xf>
    <xf numFmtId="0" fontId="1" fillId="0" borderId="0" xfId="0" applyFont="1" applyAlignment="1">
      <alignment horizontal="justify" vertical="top" wrapText="1"/>
    </xf>
    <xf numFmtId="0" fontId="1" fillId="0" borderId="0" xfId="0" applyFont="1" applyAlignment="1">
      <alignment horizontal="left" vertical="top" wrapText="1"/>
    </xf>
    <xf numFmtId="0" fontId="6" fillId="0" borderId="0" xfId="0" applyFont="1" applyAlignment="1">
      <alignment horizontal="justify" vertical="top" wrapText="1"/>
    </xf>
    <xf numFmtId="0" fontId="6" fillId="0" borderId="0" xfId="0" applyFont="1" applyAlignment="1">
      <alignment horizontal="left" vertical="top" wrapText="1" indent="3"/>
    </xf>
    <xf numFmtId="0" fontId="1" fillId="0" borderId="14" xfId="0" quotePrefix="1" applyFont="1" applyBorder="1" applyAlignment="1">
      <alignment horizontal="center" vertical="top" wrapText="1"/>
    </xf>
    <xf numFmtId="0" fontId="1" fillId="0" borderId="12" xfId="0" applyFont="1" applyBorder="1" applyAlignment="1">
      <alignment horizontal="center" vertical="top" wrapText="1"/>
    </xf>
    <xf numFmtId="0" fontId="1" fillId="0" borderId="11" xfId="0" applyFont="1" applyBorder="1" applyAlignment="1">
      <alignment horizontal="left" vertical="top" wrapText="1"/>
    </xf>
    <xf numFmtId="0" fontId="1" fillId="0" borderId="13" xfId="0" applyFont="1" applyBorder="1" applyAlignment="1">
      <alignment horizontal="left" vertical="top" wrapText="1"/>
    </xf>
    <xf numFmtId="0" fontId="6" fillId="0" borderId="11" xfId="0" applyFont="1" applyBorder="1" applyAlignment="1">
      <alignment horizontal="left" vertical="top" wrapText="1"/>
    </xf>
    <xf numFmtId="0" fontId="6" fillId="0" borderId="15" xfId="0" applyFont="1" applyBorder="1" applyAlignment="1">
      <alignment horizontal="left" vertical="top" wrapText="1"/>
    </xf>
    <xf numFmtId="0" fontId="6" fillId="0" borderId="27" xfId="0" applyFont="1" applyBorder="1" applyAlignment="1">
      <alignment horizontal="left" vertical="top" wrapText="1"/>
    </xf>
    <xf numFmtId="0" fontId="1" fillId="0" borderId="21" xfId="0" applyFont="1" applyBorder="1" applyAlignment="1">
      <alignment horizontal="left" vertical="top" wrapText="1"/>
    </xf>
    <xf numFmtId="0" fontId="1" fillId="0" borderId="22" xfId="0" applyFont="1" applyBorder="1" applyAlignment="1">
      <alignment horizontal="left" vertical="top" wrapText="1"/>
    </xf>
    <xf numFmtId="0" fontId="6" fillId="0" borderId="1" xfId="0" applyFont="1" applyBorder="1" applyAlignment="1">
      <alignment horizontal="left" vertical="top" wrapText="1"/>
    </xf>
    <xf numFmtId="0" fontId="1" fillId="0" borderId="19" xfId="0" applyFont="1" applyBorder="1" applyAlignment="1">
      <alignment horizontal="left" vertical="top" wrapText="1"/>
    </xf>
    <xf numFmtId="0" fontId="1" fillId="0" borderId="28" xfId="0" applyFont="1" applyBorder="1" applyAlignment="1">
      <alignment horizontal="left" vertical="top" wrapText="1"/>
    </xf>
    <xf numFmtId="0" fontId="1" fillId="0" borderId="10" xfId="0" quotePrefix="1" applyFont="1" applyBorder="1" applyAlignment="1">
      <alignment horizontal="center" vertical="top" wrapText="1"/>
    </xf>
    <xf numFmtId="0" fontId="1" fillId="0" borderId="12" xfId="0" quotePrefix="1" applyFont="1" applyBorder="1" applyAlignment="1">
      <alignment horizontal="center" vertical="top" wrapText="1"/>
    </xf>
    <xf numFmtId="0" fontId="1" fillId="0" borderId="14" xfId="0" quotePrefix="1" applyFont="1" applyBorder="1" applyAlignment="1">
      <alignment horizontal="center" vertical="top"/>
    </xf>
    <xf numFmtId="0" fontId="1" fillId="0" borderId="10" xfId="0" quotePrefix="1" applyFont="1" applyBorder="1" applyAlignment="1">
      <alignment horizontal="center" vertical="top"/>
    </xf>
    <xf numFmtId="0" fontId="1" fillId="0" borderId="12" xfId="0" quotePrefix="1" applyFont="1" applyBorder="1" applyAlignment="1">
      <alignment horizontal="center" vertical="top"/>
    </xf>
    <xf numFmtId="0" fontId="0" fillId="0" borderId="0" xfId="0" applyAlignment="1">
      <alignment horizontal="left" vertical="top" wrapText="1"/>
    </xf>
    <xf numFmtId="0" fontId="13" fillId="0" borderId="0" xfId="0" applyFont="1" applyAlignment="1">
      <alignment horizontal="left" vertical="top" wrapText="1"/>
    </xf>
    <xf numFmtId="0" fontId="13" fillId="0" borderId="0" xfId="0" applyFont="1" applyAlignment="1">
      <alignment horizontal="left" vertical="center" wrapText="1"/>
      <extLst>
        <ext xmlns:xfpb="http://schemas.microsoft.com/office/spreadsheetml/2022/featurepropertybag" uri="{C7286773-470A-42A8-94C5-96B5CB345126}">
          <xfpb:xfComplement i="0"/>
        </ext>
      </extLst>
    </xf>
    <xf numFmtId="0" fontId="1" fillId="0" borderId="0" xfId="0" applyFont="1" applyAlignment="1">
      <alignment horizontal="left" vertical="center" wrapText="1"/>
    </xf>
    <xf numFmtId="0" fontId="1" fillId="0" borderId="0" xfId="0" applyFont="1" applyAlignment="1" applyProtection="1">
      <alignment horizontal="left" vertical="center" wrapText="1"/>
      <protection locked="0"/>
    </xf>
    <xf numFmtId="0" fontId="3" fillId="0" borderId="4" xfId="0" applyFont="1" applyBorder="1" applyAlignment="1">
      <alignment horizontal="left" vertical="center" wrapText="1"/>
    </xf>
    <xf numFmtId="0" fontId="1" fillId="0" borderId="24" xfId="0" applyFont="1" applyBorder="1" applyAlignment="1" applyProtection="1">
      <alignment horizontal="left" vertical="center" wrapText="1"/>
      <protection locked="0"/>
    </xf>
    <xf numFmtId="0" fontId="6" fillId="0" borderId="0" xfId="0" applyFont="1" applyAlignment="1">
      <alignment horizontal="justify" vertical="top"/>
    </xf>
    <xf numFmtId="0" fontId="13" fillId="0" borderId="0" xfId="0" applyFont="1" applyAlignment="1">
      <alignment horizontal="left" vertical="top" wrapText="1" indent="2"/>
    </xf>
    <xf numFmtId="0" fontId="3" fillId="0" borderId="0" xfId="0" applyFont="1" applyAlignment="1">
      <alignment vertical="center" wrapText="1"/>
    </xf>
    <xf numFmtId="0" fontId="1" fillId="0" borderId="25" xfId="0" applyFont="1" applyBorder="1" applyAlignment="1" applyProtection="1">
      <alignment horizontal="left" vertical="center" wrapText="1"/>
      <protection locked="0"/>
    </xf>
    <xf numFmtId="0" fontId="13" fillId="0" borderId="0" xfId="0" applyFont="1" applyAlignment="1">
      <alignment horizontal="left" vertical="center" wrapText="1"/>
    </xf>
    <xf numFmtId="0" fontId="1" fillId="0" borderId="25" xfId="0" applyFont="1" applyBorder="1" applyAlignment="1" applyProtection="1">
      <alignment horizontal="center" vertical="top"/>
      <protection locked="0"/>
    </xf>
    <xf numFmtId="0" fontId="1" fillId="0" borderId="0" xfId="0" applyFont="1" applyAlignment="1">
      <alignment horizontal="left" vertical="top"/>
    </xf>
    <xf numFmtId="0" fontId="1" fillId="0" borderId="8" xfId="0" applyFont="1" applyBorder="1" applyAlignment="1" applyProtection="1">
      <alignment horizontal="left" vertical="center" wrapText="1"/>
      <protection locked="0"/>
    </xf>
    <xf numFmtId="0" fontId="1" fillId="0" borderId="1" xfId="0" applyFont="1" applyBorder="1" applyAlignment="1" applyProtection="1">
      <alignment horizontal="left" vertical="center" wrapText="1"/>
      <protection locked="0"/>
    </xf>
    <xf numFmtId="0" fontId="18" fillId="0" borderId="0" xfId="0" applyFont="1" applyAlignment="1">
      <alignment horizontal="left" vertical="center" wrapText="1"/>
    </xf>
    <xf numFmtId="0" fontId="6" fillId="0" borderId="8" xfId="0" applyFont="1" applyBorder="1" applyAlignment="1" applyProtection="1">
      <alignment horizontal="left" vertical="center" wrapText="1"/>
      <protection locked="0"/>
    </xf>
    <xf numFmtId="0" fontId="6" fillId="0" borderId="24" xfId="0" applyFont="1" applyBorder="1" applyAlignment="1" applyProtection="1">
      <alignment horizontal="left" vertical="center" wrapText="1"/>
      <protection locked="0"/>
    </xf>
    <xf numFmtId="0" fontId="6" fillId="0" borderId="1" xfId="0" applyFont="1" applyBorder="1" applyAlignment="1" applyProtection="1">
      <alignment horizontal="left" vertical="center" wrapText="1"/>
      <protection locked="0"/>
    </xf>
    <xf numFmtId="0" fontId="1" fillId="0" borderId="8" xfId="0" applyFont="1" applyBorder="1" applyAlignment="1" applyProtection="1">
      <alignment horizontal="center" vertical="center" wrapText="1"/>
      <protection locked="0"/>
    </xf>
    <xf numFmtId="0" fontId="1" fillId="0" borderId="1" xfId="0" applyFont="1" applyBorder="1" applyAlignment="1" applyProtection="1">
      <alignment horizontal="center" vertical="center" wrapText="1"/>
      <protection locked="0"/>
    </xf>
    <xf numFmtId="0" fontId="6" fillId="0" borderId="8" xfId="0" applyFont="1" applyBorder="1" applyAlignment="1" applyProtection="1">
      <alignment horizontal="center" vertical="center" wrapText="1"/>
      <protection locked="0"/>
    </xf>
    <xf numFmtId="0" fontId="6" fillId="0" borderId="1" xfId="0" applyFont="1" applyBorder="1" applyAlignment="1" applyProtection="1">
      <alignment horizontal="center" vertical="center" wrapText="1"/>
      <protection locked="0"/>
    </xf>
    <xf numFmtId="0" fontId="13" fillId="0" borderId="8" xfId="0" applyFont="1" applyBorder="1" applyAlignment="1" applyProtection="1">
      <alignment horizontal="left" vertical="center"/>
      <protection locked="0"/>
    </xf>
    <xf numFmtId="0" fontId="13" fillId="0" borderId="1" xfId="0" applyFont="1" applyBorder="1" applyAlignment="1" applyProtection="1">
      <alignment horizontal="left" vertical="center"/>
      <protection locked="0"/>
    </xf>
    <xf numFmtId="0" fontId="6" fillId="0" borderId="8" xfId="0" quotePrefix="1" applyFont="1" applyBorder="1" applyAlignment="1">
      <alignment horizontal="center" vertical="top" wrapText="1"/>
    </xf>
    <xf numFmtId="0" fontId="13" fillId="0" borderId="8" xfId="0" applyFont="1" applyBorder="1" applyAlignment="1" applyProtection="1">
      <alignment horizontal="left" vertical="center" wrapText="1"/>
      <protection locked="0"/>
    </xf>
    <xf numFmtId="0" fontId="13" fillId="0" borderId="1" xfId="0" applyFont="1" applyBorder="1" applyAlignment="1" applyProtection="1">
      <alignment horizontal="left" vertical="center" wrapText="1"/>
      <protection locked="0"/>
    </xf>
    <xf numFmtId="0" fontId="6" fillId="0" borderId="21" xfId="0" applyFont="1" applyBorder="1" applyAlignment="1">
      <alignment horizontal="left" vertical="top" wrapText="1"/>
    </xf>
    <xf numFmtId="0" fontId="6" fillId="0" borderId="19" xfId="0" applyFont="1" applyBorder="1" applyAlignment="1">
      <alignment horizontal="left" vertical="top" wrapText="1"/>
    </xf>
    <xf numFmtId="0" fontId="6" fillId="0" borderId="22" xfId="0" applyFont="1" applyBorder="1" applyAlignment="1">
      <alignment horizontal="left" vertical="top" wrapText="1"/>
    </xf>
    <xf numFmtId="0" fontId="6" fillId="0" borderId="14" xfId="0" quotePrefix="1" applyFont="1" applyBorder="1" applyAlignment="1">
      <alignment horizontal="center" vertical="top" wrapText="1"/>
    </xf>
    <xf numFmtId="0" fontId="6" fillId="0" borderId="10" xfId="0" quotePrefix="1" applyFont="1" applyBorder="1" applyAlignment="1">
      <alignment horizontal="center" vertical="top" wrapText="1"/>
    </xf>
    <xf numFmtId="0" fontId="6" fillId="0" borderId="12" xfId="0" quotePrefix="1" applyFont="1" applyBorder="1" applyAlignment="1">
      <alignment horizontal="center" vertical="top" wrapText="1"/>
    </xf>
    <xf numFmtId="0" fontId="3" fillId="6" borderId="0" xfId="0" applyFont="1" applyFill="1" applyAlignment="1">
      <alignment horizontal="left" vertical="center" wrapText="1"/>
    </xf>
    <xf numFmtId="0" fontId="18" fillId="0" borderId="24" xfId="0" applyFont="1" applyBorder="1" applyAlignment="1">
      <alignment horizontal="left" vertical="center" wrapText="1"/>
    </xf>
    <xf numFmtId="0" fontId="18" fillId="0" borderId="1" xfId="0" applyFont="1" applyBorder="1" applyAlignment="1">
      <alignment horizontal="left" vertical="center" wrapText="1"/>
    </xf>
    <xf numFmtId="0" fontId="0" fillId="0" borderId="16" xfId="0" applyBorder="1" applyAlignment="1" applyProtection="1">
      <alignment horizontal="center" vertical="center" wrapText="1"/>
      <protection locked="0"/>
    </xf>
    <xf numFmtId="0" fontId="0" fillId="0" borderId="10" xfId="0" applyBorder="1" applyAlignment="1" applyProtection="1">
      <alignment horizontal="center" vertical="center" wrapText="1"/>
      <protection locked="0"/>
    </xf>
    <xf numFmtId="0" fontId="0" fillId="0" borderId="19" xfId="0" applyBorder="1" applyAlignment="1" applyProtection="1">
      <alignment horizontal="center" vertical="center" wrapText="1"/>
      <protection locked="0"/>
    </xf>
    <xf numFmtId="0" fontId="1" fillId="0" borderId="16" xfId="0" applyFont="1" applyBorder="1" applyAlignment="1" applyProtection="1">
      <alignment horizontal="center" vertical="center"/>
      <protection locked="0"/>
    </xf>
    <xf numFmtId="0" fontId="2" fillId="0" borderId="16" xfId="0" applyFont="1" applyBorder="1" applyAlignment="1" applyProtection="1">
      <alignment horizontal="center" vertical="center"/>
      <protection locked="0"/>
    </xf>
    <xf numFmtId="0" fontId="15" fillId="6" borderId="8" xfId="0" applyFont="1" applyFill="1" applyBorder="1" applyAlignment="1">
      <alignment horizontal="left" vertical="center"/>
    </xf>
    <xf numFmtId="0" fontId="15" fillId="6" borderId="24" xfId="0" applyFont="1" applyFill="1" applyBorder="1" applyAlignment="1">
      <alignment horizontal="left" vertical="center"/>
    </xf>
    <xf numFmtId="0" fontId="1" fillId="0" borderId="16" xfId="0" applyFont="1" applyBorder="1" applyAlignment="1" applyProtection="1">
      <alignment horizontal="left" vertical="center" wrapText="1"/>
      <protection locked="0"/>
    </xf>
    <xf numFmtId="0" fontId="1" fillId="5" borderId="23" xfId="0" applyFont="1" applyFill="1" applyBorder="1" applyAlignment="1">
      <alignment horizontal="center" vertical="center" wrapText="1"/>
    </xf>
    <xf numFmtId="0" fontId="1" fillId="5" borderId="16" xfId="0" applyFont="1" applyFill="1" applyBorder="1" applyAlignment="1">
      <alignment horizontal="center" vertical="center" wrapText="1"/>
    </xf>
    <xf numFmtId="0" fontId="1" fillId="5" borderId="18" xfId="0" applyFont="1" applyFill="1" applyBorder="1" applyAlignment="1">
      <alignment horizontal="center" vertical="center" wrapText="1"/>
    </xf>
    <xf numFmtId="0" fontId="1" fillId="5" borderId="0" xfId="0" applyFont="1" applyFill="1" applyAlignment="1">
      <alignment horizontal="center" vertical="center" wrapText="1"/>
    </xf>
    <xf numFmtId="0" fontId="1" fillId="5" borderId="19" xfId="0" applyFont="1" applyFill="1" applyBorder="1" applyAlignment="1">
      <alignment horizontal="center" vertical="center" wrapText="1"/>
    </xf>
    <xf numFmtId="0" fontId="3" fillId="6" borderId="20" xfId="0" applyFont="1" applyFill="1" applyBorder="1" applyAlignment="1">
      <alignment horizontal="left" vertical="center" wrapText="1"/>
    </xf>
    <xf numFmtId="0" fontId="3" fillId="6" borderId="16" xfId="0" applyFont="1" applyFill="1" applyBorder="1" applyAlignment="1">
      <alignment horizontal="left" vertical="center" wrapText="1"/>
    </xf>
    <xf numFmtId="0" fontId="0" fillId="0" borderId="8" xfId="0" applyBorder="1" applyAlignment="1">
      <alignment horizontal="left" vertical="center"/>
    </xf>
    <xf numFmtId="0" fontId="0" fillId="0" borderId="1" xfId="0" applyBorder="1" applyAlignment="1">
      <alignment horizontal="left" vertical="center"/>
    </xf>
    <xf numFmtId="49" fontId="1" fillId="0" borderId="7" xfId="0" applyNumberFormat="1" applyFont="1" applyBorder="1" applyAlignment="1" applyProtection="1">
      <alignment horizontal="left" vertical="center" wrapText="1"/>
      <protection locked="0"/>
    </xf>
    <xf numFmtId="0" fontId="1" fillId="0" borderId="7" xfId="0" applyFont="1" applyBorder="1" applyAlignment="1" applyProtection="1">
      <alignment horizontal="left" vertical="center" wrapText="1"/>
      <protection locked="0"/>
    </xf>
    <xf numFmtId="0" fontId="6" fillId="0" borderId="10" xfId="0" applyFont="1" applyBorder="1" applyAlignment="1">
      <alignment horizontal="center" vertical="top" wrapText="1"/>
    </xf>
    <xf numFmtId="0" fontId="5" fillId="0" borderId="0" xfId="0" applyFont="1" applyAlignment="1">
      <alignment horizontal="center" vertical="center"/>
    </xf>
    <xf numFmtId="0" fontId="19" fillId="0" borderId="0" xfId="0" applyFont="1" applyAlignment="1">
      <alignment horizontal="center" vertical="center"/>
    </xf>
    <xf numFmtId="0" fontId="3" fillId="6" borderId="6" xfId="0" applyFont="1" applyFill="1" applyBorder="1" applyAlignment="1">
      <alignment horizontal="left" vertical="center" wrapText="1"/>
    </xf>
    <xf numFmtId="0" fontId="3" fillId="6" borderId="7" xfId="0" applyFont="1" applyFill="1" applyBorder="1" applyAlignment="1">
      <alignment horizontal="left" vertical="center" wrapText="1"/>
    </xf>
    <xf numFmtId="0" fontId="6" fillId="0" borderId="12" xfId="0" applyFont="1" applyBorder="1" applyAlignment="1">
      <alignment horizontal="center" vertical="top" wrapText="1"/>
    </xf>
    <xf numFmtId="0" fontId="7" fillId="0" borderId="5" xfId="0" applyFont="1" applyBorder="1" applyAlignment="1">
      <alignment horizontal="left" vertical="center" wrapText="1"/>
    </xf>
    <xf numFmtId="49" fontId="1" fillId="0" borderId="16" xfId="0" applyNumberFormat="1" applyFont="1" applyBorder="1" applyAlignment="1" applyProtection="1">
      <alignment horizontal="left" vertical="center" wrapText="1"/>
      <protection locked="0"/>
    </xf>
    <xf numFmtId="0" fontId="15" fillId="6" borderId="1" xfId="0" applyFont="1" applyFill="1" applyBorder="1" applyAlignment="1">
      <alignment horizontal="left" vertical="center"/>
    </xf>
    <xf numFmtId="0" fontId="1" fillId="0" borderId="1" xfId="0" applyFont="1" applyBorder="1" applyAlignment="1">
      <alignment horizontal="left" vertical="center" wrapText="1"/>
    </xf>
    <xf numFmtId="0" fontId="1" fillId="0" borderId="8" xfId="0" quotePrefix="1" applyFont="1" applyBorder="1" applyAlignment="1">
      <alignment horizontal="center" vertical="center"/>
    </xf>
    <xf numFmtId="0" fontId="1" fillId="4" borderId="16" xfId="0" applyFont="1" applyFill="1" applyBorder="1" applyAlignment="1" applyProtection="1">
      <alignment horizontal="left" vertical="center" wrapText="1"/>
      <protection locked="0"/>
    </xf>
    <xf numFmtId="0" fontId="1" fillId="0" borderId="17" xfId="0" applyFont="1" applyBorder="1" applyAlignment="1" applyProtection="1">
      <alignment horizontal="left" vertical="center" wrapText="1"/>
      <protection locked="0"/>
    </xf>
    <xf numFmtId="0" fontId="1" fillId="0" borderId="9" xfId="0" applyFont="1" applyBorder="1" applyAlignment="1" applyProtection="1">
      <alignment horizontal="left" vertical="center" wrapText="1"/>
      <protection locked="0"/>
    </xf>
    <xf numFmtId="49" fontId="1" fillId="0" borderId="8" xfId="0" applyNumberFormat="1" applyFont="1" applyBorder="1" applyAlignment="1" applyProtection="1">
      <alignment horizontal="left" vertical="center" wrapText="1"/>
      <protection locked="0"/>
    </xf>
    <xf numFmtId="49" fontId="1" fillId="0" borderId="1" xfId="0" applyNumberFormat="1" applyFont="1" applyBorder="1" applyAlignment="1" applyProtection="1">
      <alignment horizontal="left" vertical="center" wrapText="1"/>
      <protection locked="0"/>
    </xf>
  </cellXfs>
  <cellStyles count="1">
    <cellStyle name="Normal" xfId="0" builtinId="0"/>
  </cellStyles>
  <dxfs count="5">
    <dxf>
      <fill>
        <patternFill>
          <bgColor rgb="FFFF0000"/>
        </patternFill>
      </fill>
    </dxf>
    <dxf>
      <fill>
        <patternFill>
          <bgColor theme="0" tint="-0.14996795556505021"/>
        </patternFill>
      </fill>
    </dxf>
    <dxf>
      <fill>
        <patternFill>
          <bgColor theme="0" tint="-0.14996795556505021"/>
        </patternFill>
      </fill>
    </dxf>
    <dxf>
      <fill>
        <patternFill>
          <bgColor theme="0" tint="-0.14996795556505021"/>
        </patternFill>
      </fill>
    </dxf>
    <dxf>
      <fill>
        <patternFill>
          <bgColor theme="0" tint="-0.14996795556505021"/>
        </patternFill>
      </fill>
    </dxf>
  </dxfs>
  <tableStyles count="0" defaultTableStyle="TableStyleMedium2" defaultPivotStyle="PivotStyleLight16"/>
  <colors>
    <mruColors>
      <color rgb="FF3333CC"/>
      <color rgb="FF0066FF"/>
      <color rgb="FFFFC7CE"/>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openxmlformats.org/officeDocument/2006/relationships/calcChain" Target="calcChain.xml"/><Relationship Id="rId12" Type="http://schemas.openxmlformats.org/officeDocument/2006/relationships/customXml" Target="../customXml/item5.xml"/><Relationship Id="rId2" Type="http://schemas.openxmlformats.org/officeDocument/2006/relationships/worksheet" Target="worksheets/sheet2.xml"/><Relationship Id="rId1" Type="http://schemas.openxmlformats.org/officeDocument/2006/relationships/worksheet" Target="worksheets/sheet1.xml"/><Relationship Id="rId6" Type="http://schemas.microsoft.com/office/2022/11/relationships/FeaturePropertyBag" Target="featurePropertyBag/featurePropertyBag.xml"/><Relationship Id="rId11" Type="http://schemas.openxmlformats.org/officeDocument/2006/relationships/customXml" Target="../customXml/item4.xml"/><Relationship Id="rId5" Type="http://schemas.openxmlformats.org/officeDocument/2006/relationships/sharedStrings" Target="sharedStrings.xml"/><Relationship Id="rId10" Type="http://schemas.openxmlformats.org/officeDocument/2006/relationships/customXml" Target="../customXml/item3.xml"/><Relationship Id="rId4" Type="http://schemas.openxmlformats.org/officeDocument/2006/relationships/styles" Target="styles.xml"/><Relationship Id="rId9" Type="http://schemas.openxmlformats.org/officeDocument/2006/relationships/customXml" Target="../customXml/item2.xml"/></Relationships>
</file>

<file path=xl/ctrlProps/ctrlProp1.xml><?xml version="1.0" encoding="utf-8"?>
<formControlPr xmlns="http://schemas.microsoft.com/office/spreadsheetml/2009/9/main" objectType="CheckBox" lockText="1" noThreeD="1"/>
</file>

<file path=xl/ctrlProps/ctrlProp2.xml><?xml version="1.0" encoding="utf-8"?>
<formControlPr xmlns="http://schemas.microsoft.com/office/spreadsheetml/2009/9/main" objectType="CheckBox" lockText="1" noThreeD="1"/>
</file>

<file path=xl/ctrlProps/ctrlProp3.xml><?xml version="1.0" encoding="utf-8"?>
<formControlPr xmlns="http://schemas.microsoft.com/office/spreadsheetml/2009/9/main" objectType="CheckBox" lockText="1" noThreeD="1"/>
</file>

<file path=xl/drawings/_rels/drawing1.xml.rels><?xml version="1.0" encoding="UTF-8" standalone="yes"?>
<Relationships xmlns="http://schemas.openxmlformats.org/package/2006/relationships"><Relationship Id="rId1" Type="http://schemas.openxmlformats.org/officeDocument/2006/relationships/image" Target="../media/image1.jpeg"/></Relationships>
</file>

<file path=xl/drawings/drawing1.xml><?xml version="1.0" encoding="utf-8"?>
<xdr:wsDr xmlns:xdr="http://schemas.openxmlformats.org/drawingml/2006/spreadsheetDrawing" xmlns:a="http://schemas.openxmlformats.org/drawingml/2006/main">
  <xdr:twoCellAnchor>
    <xdr:from>
      <xdr:col>1</xdr:col>
      <xdr:colOff>1883001</xdr:colOff>
      <xdr:row>2</xdr:row>
      <xdr:rowOff>142874</xdr:rowOff>
    </xdr:from>
    <xdr:to>
      <xdr:col>3</xdr:col>
      <xdr:colOff>688522</xdr:colOff>
      <xdr:row>10</xdr:row>
      <xdr:rowOff>17008</xdr:rowOff>
    </xdr:to>
    <xdr:sp macro="" textlink="">
      <xdr:nvSpPr>
        <xdr:cNvPr id="1025" name="AutoShape 1">
          <a:extLst>
            <a:ext uri="{FF2B5EF4-FFF2-40B4-BE49-F238E27FC236}">
              <a16:creationId xmlns:a16="http://schemas.microsoft.com/office/drawing/2014/main" id="{00000000-0008-0000-0100-000001040000}"/>
            </a:ext>
          </a:extLst>
        </xdr:cNvPr>
        <xdr:cNvSpPr>
          <a:spLocks noChangeArrowheads="1"/>
        </xdr:cNvSpPr>
      </xdr:nvSpPr>
      <xdr:spPr>
        <a:xfrm>
          <a:off x="2232251" y="182562"/>
          <a:ext cx="2750459" cy="1469571"/>
        </a:xfrm>
        <a:prstGeom prst="roundRect">
          <a:avLst>
            <a:gd name="adj" fmla="val 16667"/>
          </a:avLst>
        </a:prstGeom>
        <a:noFill/>
        <a:ln w="9525">
          <a:solidFill>
            <a:srgbClr val="000000"/>
          </a:solidFill>
          <a:round/>
        </a:ln>
      </xdr:spPr>
      <xdr:txBody>
        <a:bodyPr vertOverflow="clip" wrap="square" lIns="91440" tIns="45720" rIns="91440" bIns="45720" anchor="t" upright="1"/>
        <a:lstStyle/>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ysClr val="windowText" lastClr="000000"/>
              </a:solidFill>
              <a:effectLst/>
              <a:uLnTx/>
              <a:uFillTx/>
              <a:latin typeface="標楷體" panose="03000509000000000000" charset="-120"/>
              <a:ea typeface="標楷體" panose="03000509000000000000" charset="-120"/>
              <a:cs typeface="+mn-cs"/>
            </a:rPr>
            <a:t>请填写本申请表格并连同有关文件</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TW"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电邮</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至：</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mn-cs"/>
            </a:rPr>
            <a:t>ncpt</a:t>
          </a:r>
          <a:r>
            <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Calibri" panose="020F0502020204030204"/>
            </a:rPr>
            <a:t>p@cleanerproduction.hk</a:t>
          </a:r>
          <a:endParaRPr kumimoji="0" lang="en-US" sz="1100" b="0" i="0" u="none" strike="noStrike" kern="0" cap="none" spc="0" normalizeH="0" baseline="0" noProof="0">
            <a:ln>
              <a:noFill/>
            </a:ln>
            <a:solidFill>
              <a:srgbClr val="3333CC"/>
            </a:solidFill>
            <a:effectLst/>
            <a:uLnTx/>
            <a:uFillTx/>
            <a:latin typeface="+mn-lt"/>
            <a:ea typeface="標楷體" panose="03000509000000000000" charset="-120"/>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endPar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清洁生产伙伴计划秘书处</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查询电话：</a:t>
          </a:r>
          <a:r>
            <a:rPr kumimoji="0" lang="en-US" altLang="zh-HK"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852) 2788 5588</a:t>
          </a: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HK" alt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网站</a:t>
          </a:r>
          <a:r>
            <a:rPr kumimoji="0" lang="en-US" sz="11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a:t>
          </a:r>
          <a:r>
            <a:rPr kumimoji="0" lang="en-US" sz="1100" b="0" i="0" u="none" strike="noStrike" kern="0" cap="none" spc="0" normalizeH="0" baseline="0" noProof="0">
              <a:ln>
                <a:noFill/>
              </a:ln>
              <a:solidFill>
                <a:srgbClr val="0000FF"/>
              </a:solidFill>
              <a:effectLst/>
              <a:uLnTx/>
              <a:uFillTx/>
              <a:latin typeface="+mn-lt"/>
              <a:ea typeface="標楷體" panose="03000509000000000000" charset="-120"/>
              <a:cs typeface="Calibri" panose="020F0502020204030204"/>
            </a:rPr>
            <a:t>http://www.cleanerproduction.hk</a:t>
          </a:r>
          <a:endParaRPr kumimoji="0" lang="en-US" sz="1100" b="0" i="0" u="none" strike="noStrike" kern="0" cap="none" spc="0" normalizeH="0" baseline="0" noProof="0">
            <a:ln>
              <a:noFill/>
            </a:ln>
            <a:solidFill>
              <a:srgbClr val="000000"/>
            </a:solidFill>
            <a:effectLst/>
            <a:uLnTx/>
            <a:uFillTx/>
            <a:latin typeface="Times New Roman" panose="02020603050405020304" pitchFamily="12"/>
            <a:ea typeface="標楷體" panose="03000509000000000000" charset="-120"/>
            <a:cs typeface="Times New Roman" panose="02020603050405020304" pitchFamily="12"/>
          </a:endParaRPr>
        </a:p>
      </xdr:txBody>
    </xdr:sp>
    <xdr:clientData/>
  </xdr:twoCellAnchor>
  <xdr:twoCellAnchor>
    <xdr:from>
      <xdr:col>3</xdr:col>
      <xdr:colOff>1066800</xdr:colOff>
      <xdr:row>2</xdr:row>
      <xdr:rowOff>190501</xdr:rowOff>
    </xdr:from>
    <xdr:to>
      <xdr:col>4</xdr:col>
      <xdr:colOff>1085849</xdr:colOff>
      <xdr:row>10</xdr:row>
      <xdr:rowOff>25401</xdr:rowOff>
    </xdr:to>
    <xdr:sp macro="" textlink="">
      <xdr:nvSpPr>
        <xdr:cNvPr id="1026" name="Text Box 2">
          <a:extLst>
            <a:ext uri="{FF2B5EF4-FFF2-40B4-BE49-F238E27FC236}">
              <a16:creationId xmlns:a16="http://schemas.microsoft.com/office/drawing/2014/main" id="{00000000-0008-0000-0100-000002040000}"/>
            </a:ext>
          </a:extLst>
        </xdr:cNvPr>
        <xdr:cNvSpPr txBox="1">
          <a:spLocks noChangeArrowheads="1"/>
        </xdr:cNvSpPr>
      </xdr:nvSpPr>
      <xdr:spPr>
        <a:xfrm>
          <a:off x="5360988" y="230189"/>
          <a:ext cx="2932111" cy="1430337"/>
        </a:xfrm>
        <a:prstGeom prst="rect">
          <a:avLst/>
        </a:prstGeom>
        <a:solidFill>
          <a:srgbClr val="FFFFFF"/>
        </a:solidFill>
        <a:ln w="31750">
          <a:solidFill>
            <a:srgbClr val="C4BC96"/>
          </a:solidFill>
          <a:miter lim="800000"/>
        </a:ln>
      </xdr:spPr>
      <xdr:txBody>
        <a:bodyPr vertOverflow="clip" wrap="square" lIns="91440" tIns="45720" rIns="91440" bIns="45720" anchor="t" upright="1"/>
        <a:lstStyle/>
        <a:p>
          <a:pPr algn="l" rtl="0">
            <a:defRPr sz="1000"/>
          </a:pPr>
          <a:r>
            <a:rPr lang="en-US" sz="1100" b="1" i="0" u="none" strike="noStrike" baseline="0">
              <a:solidFill>
                <a:srgbClr val="000000"/>
              </a:solidFill>
              <a:latin typeface="標楷體" panose="03000509000000000000" charset="-120"/>
              <a:ea typeface="標楷體" panose="03000509000000000000" charset="-120"/>
            </a:rPr>
            <a:t>只供內部使用</a:t>
          </a:r>
          <a:endParaRPr lang="en-US" sz="1100" b="1"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a:p>
          <a:pPr marL="0" marR="0" lvl="0" indent="0" algn="l" defTabSz="914400" rtl="0" eaLnBrk="1" fontAlgn="auto" latinLnBrk="0" hangingPunct="1">
            <a:lnSpc>
              <a:spcPct val="100000"/>
            </a:lnSpc>
            <a:spcBef>
              <a:spcPts val="0"/>
            </a:spcBef>
            <a:spcAft>
              <a:spcPts val="0"/>
            </a:spcAft>
            <a:buClrTx/>
            <a:buSzTx/>
            <a:buFontTx/>
            <a:buNone/>
            <a:defRPr sz="1000"/>
          </a:pP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申请日期</a:t>
          </a:r>
          <a:r>
            <a:rPr kumimoji="0" lang="zh-CN" altLang="en-US"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备注</a:t>
          </a:r>
          <a:r>
            <a:rPr kumimoji="0" lang="en-US" altLang="zh-CN" sz="1400" b="0" i="0" u="none" strike="noStrike" kern="0" cap="none" spc="0" normalizeH="0" baseline="30000" noProof="0">
              <a:ln>
                <a:noFill/>
              </a:ln>
              <a:solidFill>
                <a:srgbClr val="000000"/>
              </a:solidFill>
              <a:effectLst/>
              <a:uLnTx/>
              <a:uFillTx/>
              <a:latin typeface="標楷體" panose="03000509000000000000" charset="-120"/>
              <a:ea typeface="標楷體" panose="03000509000000000000" charset="-120"/>
              <a:cs typeface="+mn-cs"/>
            </a:rPr>
            <a:t>1</a:t>
          </a: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
申请编号：
项目总开支预算</a:t>
          </a:r>
          <a:r>
            <a:rPr kumimoji="0" lang="en-US"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 </a:t>
          </a:r>
          <a:r>
            <a:rPr kumimoji="0" lang="en-HK"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HK$
</a:t>
          </a:r>
          <a:r>
            <a:rPr kumimoji="0" lang="zh-CN" altLang="en-US"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申请资助总额</a:t>
          </a:r>
          <a:r>
            <a:rPr kumimoji="0" lang="en-US"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   </a:t>
          </a:r>
          <a:r>
            <a:rPr kumimoji="0" lang="en-HK" altLang="zh-CN" sz="1400" b="0" i="0" u="none" strike="noStrike" kern="0" cap="none" spc="0" normalizeH="0" baseline="0" noProof="0">
              <a:ln>
                <a:noFill/>
              </a:ln>
              <a:solidFill>
                <a:srgbClr val="000000"/>
              </a:solidFill>
              <a:effectLst/>
              <a:uLnTx/>
              <a:uFillTx/>
              <a:latin typeface="標楷體" panose="03000509000000000000" charset="-120"/>
              <a:ea typeface="標楷體" panose="03000509000000000000" charset="-120"/>
              <a:cs typeface="+mn-cs"/>
            </a:rPr>
            <a:t>HK$</a:t>
          </a:r>
          <a:endParaRPr lang="en-US" sz="1100" b="0" i="0" u="none" strike="noStrike" baseline="0">
            <a:solidFill>
              <a:srgbClr val="000000"/>
            </a:solidFill>
            <a:latin typeface="標楷體" panose="03000509000000000000" charset="-120"/>
            <a:ea typeface="標楷體" panose="03000509000000000000" charset="-120"/>
          </a:endParaRPr>
        </a:p>
        <a:p>
          <a:pPr algn="l" rtl="0">
            <a:defRPr sz="1000"/>
          </a:pPr>
          <a:endParaRPr lang="en-US" sz="1100" b="0" i="0" u="none" strike="noStrike" baseline="0">
            <a:solidFill>
              <a:srgbClr val="000000"/>
            </a:solidFill>
            <a:latin typeface="Times New Roman" panose="02020603050405020304" pitchFamily="12"/>
            <a:ea typeface="標楷體" panose="03000509000000000000" charset="-120"/>
            <a:cs typeface="Times New Roman" panose="02020603050405020304" pitchFamily="12"/>
          </a:endParaRPr>
        </a:p>
        <a:p>
          <a:pPr algn="l" rtl="0">
            <a:defRPr sz="1000"/>
          </a:pPr>
          <a:endParaRPr lang="en-US" sz="1100" b="0" i="0" u="none" strike="noStrike" baseline="0">
            <a:solidFill>
              <a:srgbClr val="000000"/>
            </a:solidFill>
            <a:latin typeface="Times New Roman" panose="02020603050405020304" pitchFamily="12"/>
            <a:cs typeface="Times New Roman" panose="02020603050405020304" pitchFamily="12"/>
          </a:endParaRPr>
        </a:p>
      </xdr:txBody>
    </xdr:sp>
    <xdr:clientData/>
  </xdr:twoCellAnchor>
  <xdr:oneCellAnchor>
    <xdr:from>
      <xdr:col>0</xdr:col>
      <xdr:colOff>314325</xdr:colOff>
      <xdr:row>111</xdr:row>
      <xdr:rowOff>342900</xdr:rowOff>
    </xdr:from>
    <xdr:ext cx="184731" cy="264560"/>
    <xdr:sp macro="" textlink="">
      <xdr:nvSpPr>
        <xdr:cNvPr id="2" name="文字方塊 1">
          <a:extLst>
            <a:ext uri="{FF2B5EF4-FFF2-40B4-BE49-F238E27FC236}">
              <a16:creationId xmlns:a16="http://schemas.microsoft.com/office/drawing/2014/main" id="{00000000-0008-0000-0100-000002000000}"/>
            </a:ext>
          </a:extLst>
        </xdr:cNvPr>
        <xdr:cNvSpPr txBox="1"/>
      </xdr:nvSpPr>
      <xdr:spPr>
        <a:xfrm>
          <a:off x="314325" y="48369855"/>
          <a:ext cx="184150" cy="2641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mc:AlternateContent xmlns:mc="http://schemas.openxmlformats.org/markup-compatibility/2006">
    <mc:Choice xmlns:a14="http://schemas.microsoft.com/office/drawing/2010/main" Requires="a14">
      <xdr:twoCellAnchor editAs="oneCell">
        <xdr:from>
          <xdr:col>1</xdr:col>
          <xdr:colOff>0</xdr:colOff>
          <xdr:row>129</xdr:row>
          <xdr:rowOff>50800</xdr:rowOff>
        </xdr:from>
        <xdr:to>
          <xdr:col>1</xdr:col>
          <xdr:colOff>266700</xdr:colOff>
          <xdr:row>129</xdr:row>
          <xdr:rowOff>247650</xdr:rowOff>
        </xdr:to>
        <xdr:sp macro="" textlink="">
          <xdr:nvSpPr>
            <xdr:cNvPr id="1029" name="Check Box 5" hidden="1">
              <a:extLst>
                <a:ext uri="{63B3BB69-23CF-44E3-9099-C40C66FF867C}">
                  <a14:compatExt spid="_x0000_s1029"/>
                </a:ext>
                <a:ext uri="{FF2B5EF4-FFF2-40B4-BE49-F238E27FC236}">
                  <a16:creationId xmlns:a16="http://schemas.microsoft.com/office/drawing/2014/main" id="{00000000-0008-0000-0000-00000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mc:AlternateContent xmlns:mc="http://schemas.openxmlformats.org/markup-compatibility/2006">
    <mc:Choice xmlns:a14="http://schemas.microsoft.com/office/drawing/2010/main" Requires="a14">
      <xdr:twoCellAnchor editAs="oneCell">
        <xdr:from>
          <xdr:col>1</xdr:col>
          <xdr:colOff>0</xdr:colOff>
          <xdr:row>130</xdr:row>
          <xdr:rowOff>12700</xdr:rowOff>
        </xdr:from>
        <xdr:to>
          <xdr:col>1</xdr:col>
          <xdr:colOff>342900</xdr:colOff>
          <xdr:row>130</xdr:row>
          <xdr:rowOff>257175</xdr:rowOff>
        </xdr:to>
        <xdr:sp macro="" textlink="">
          <xdr:nvSpPr>
            <xdr:cNvPr id="1043" name="Check Box 19" hidden="1">
              <a:extLst>
                <a:ext uri="{63B3BB69-23CF-44E3-9099-C40C66FF867C}">
                  <a14:compatExt spid="_x0000_s1043"/>
                </a:ext>
                <a:ext uri="{FF2B5EF4-FFF2-40B4-BE49-F238E27FC236}">
                  <a16:creationId xmlns:a16="http://schemas.microsoft.com/office/drawing/2014/main" id="{00000000-0008-0000-0000-000013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twoCellAnchor editAs="oneCell">
    <xdr:from>
      <xdr:col>0</xdr:col>
      <xdr:colOff>0</xdr:colOff>
      <xdr:row>0</xdr:row>
      <xdr:rowOff>0</xdr:rowOff>
    </xdr:from>
    <xdr:to>
      <xdr:col>1</xdr:col>
      <xdr:colOff>1553420</xdr:colOff>
      <xdr:row>5</xdr:row>
      <xdr:rowOff>150812</xdr:rowOff>
    </xdr:to>
    <xdr:pic>
      <xdr:nvPicPr>
        <xdr:cNvPr id="4" name="Picture 3" descr="A green and white logo&#10;&#10;AI-generated content may be incorrect.">
          <a:extLst>
            <a:ext uri="{FF2B5EF4-FFF2-40B4-BE49-F238E27FC236}">
              <a16:creationId xmlns:a16="http://schemas.microsoft.com/office/drawing/2014/main" id="{39F2F1A7-1775-88D8-4216-9794AAD862AE}"/>
            </a:ext>
          </a:extLst>
        </xdr:cNvPr>
        <xdr:cNvPicPr>
          <a:picLocks noChangeAspect="1"/>
        </xdr:cNvPicPr>
      </xdr:nvPicPr>
      <xdr:blipFill>
        <a:blip xmlns:r="http://schemas.openxmlformats.org/officeDocument/2006/relationships" r:embed="rId1" cstate="print">
          <a:extLst>
            <a:ext uri="{28A0092B-C50C-407E-A947-70E740481C1C}">
              <a14:useLocalDpi xmlns:a14="http://schemas.microsoft.com/office/drawing/2010/main" val="0"/>
            </a:ext>
          </a:extLst>
        </a:blip>
        <a:stretch>
          <a:fillRect/>
        </a:stretch>
      </xdr:blipFill>
      <xdr:spPr>
        <a:xfrm>
          <a:off x="0" y="0"/>
          <a:ext cx="1934395" cy="793750"/>
        </a:xfrm>
        <a:prstGeom prst="rect">
          <a:avLst/>
        </a:prstGeom>
      </xdr:spPr>
    </xdr:pic>
    <xdr:clientData/>
  </xdr:twoCellAnchor>
  <mc:AlternateContent xmlns:mc="http://schemas.openxmlformats.org/markup-compatibility/2006">
    <mc:Choice xmlns:a14="http://schemas.microsoft.com/office/drawing/2010/main" Requires="a14">
      <xdr:twoCellAnchor editAs="oneCell">
        <xdr:from>
          <xdr:col>3</xdr:col>
          <xdr:colOff>2908300</xdr:colOff>
          <xdr:row>134</xdr:row>
          <xdr:rowOff>19050</xdr:rowOff>
        </xdr:from>
        <xdr:to>
          <xdr:col>4</xdr:col>
          <xdr:colOff>523875</xdr:colOff>
          <xdr:row>137</xdr:row>
          <xdr:rowOff>533400</xdr:rowOff>
        </xdr:to>
        <xdr:sp macro="" textlink="">
          <xdr:nvSpPr>
            <xdr:cNvPr id="1045" name="Check Box 21" hidden="1">
              <a:extLst>
                <a:ext uri="{63B3BB69-23CF-44E3-9099-C40C66FF867C}">
                  <a14:compatExt spid="_x0000_s1045"/>
                </a:ext>
                <a:ext uri="{FF2B5EF4-FFF2-40B4-BE49-F238E27FC236}">
                  <a16:creationId xmlns:a16="http://schemas.microsoft.com/office/drawing/2014/main" id="{00000000-0008-0000-0000-000015040000}"/>
                </a:ext>
              </a:extLst>
            </xdr:cNvPr>
            <xdr:cNvSpPr/>
          </xdr:nvSpPr>
          <xdr:spPr bwMode="auto">
            <a:xfrm>
              <a:off x="0" y="0"/>
              <a:ext cx="0" cy="0"/>
            </a:xfrm>
            <a:prstGeom prst="rect">
              <a:avLst/>
            </a:prstGeom>
            <a:noFill/>
            <a:ln>
              <a:noFill/>
            </a:ln>
            <a:extLst>
              <a:ext uri="{909E8E84-426E-40DD-AFC4-6F175D3DCCD1}">
                <a14:hiddenFill>
                  <a:solidFill>
                    <a:srgbClr val="FFFFFF" mc:Ignorable="a14" a14:legacySpreadsheetColorIndex="65"/>
                  </a:solidFill>
                </a14:hiddenFill>
              </a:ext>
              <a:ext uri="{91240B29-F687-4F45-9708-019B960494DF}">
                <a14:hiddenLine w="9525">
                  <a:solidFill>
                    <a:srgbClr val="000000" mc:Ignorable="a14" a14:legacySpreadsheetColorIndex="64"/>
                  </a:solidFill>
                  <a:miter lim="800000"/>
                  <a:headEnd/>
                  <a:tailEnd/>
                </a14:hiddenLine>
              </a:ext>
            </a:extLst>
          </xdr:spPr>
        </xdr:sp>
        <xdr:clientData/>
      </xdr:twoCellAnchor>
    </mc:Choice>
    <mc:Fallback/>
  </mc:AlternateContent>
</xdr:wsDr>
</file>

<file path=xl/featurePropertyBag/featurePropertyBag.xml><?xml version="1.0" encoding="utf-8"?>
<FeaturePropertyBags xmlns="http://schemas.microsoft.com/office/spreadsheetml/2022/featurepropertybag">
  <bag type="Checkbox"/>
  <bag type="XFControls">
    <bagId k="CellControl">0</bagId>
  </bag>
  <bag type="XFComplement">
    <bagId k="XFControls">1</bagId>
  </bag>
  <bag type="XFComplements" extRef="XFComplementsMapperExtRef">
    <a k="MappedFeaturePropertyBags">
      <bagId>2</bagId>
    </a>
  </bag>
</FeaturePropertyBags>
</file>

<file path=xl/theme/theme1.xml><?xml version="1.0" encoding="utf-8"?>
<a:theme xmlns:a="http://schemas.openxmlformats.org/drawingml/2006/main" name="Office 佈景主題">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theme>
</file>

<file path=xl/worksheets/_rels/sheet1.xml.rels><?xml version="1.0" encoding="UTF-8" standalone="yes"?>
<Relationships xmlns="http://schemas.openxmlformats.org/package/2006/relationships"><Relationship Id="rId3" Type="http://schemas.openxmlformats.org/officeDocument/2006/relationships/vmlDrawing" Target="../drawings/vmlDrawing1.vml"/><Relationship Id="rId2" Type="http://schemas.openxmlformats.org/officeDocument/2006/relationships/drawing" Target="../drawings/drawing1.xml"/><Relationship Id="rId1" Type="http://schemas.openxmlformats.org/officeDocument/2006/relationships/printerSettings" Target="../printerSettings/printerSettings1.bin"/><Relationship Id="rId6" Type="http://schemas.openxmlformats.org/officeDocument/2006/relationships/ctrlProp" Target="../ctrlProps/ctrlProp3.xml"/><Relationship Id="rId5" Type="http://schemas.openxmlformats.org/officeDocument/2006/relationships/ctrlProp" Target="../ctrlProps/ctrlProp2.xml"/><Relationship Id="rId4" Type="http://schemas.openxmlformats.org/officeDocument/2006/relationships/ctrlProp" Target="../ctrlProps/ctrlProp1.xml"/></Relationships>
</file>

<file path=xl/worksheets/sheet1.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codeName="工作表"/>
  <dimension ref="A1:V249"/>
  <sheetViews>
    <sheetView showGridLines="0" tabSelected="1" showRuler="0" view="pageLayout" topLeftCell="A58" zoomScaleNormal="100" zoomScaleSheetLayoutView="100" workbookViewId="0">
      <selection activeCell="D61" sqref="D61:E61"/>
    </sheetView>
  </sheetViews>
  <sheetFormatPr defaultColWidth="0.58203125" defaultRowHeight="17" zeroHeight="1"/>
  <cols>
    <col min="1" max="1" width="4.83203125" style="5" customWidth="1"/>
    <col min="2" max="2" width="33.08203125" style="5" customWidth="1"/>
    <col min="3" max="3" width="19.33203125" style="5" customWidth="1"/>
    <col min="4" max="4" width="37.5" style="5" customWidth="1"/>
    <col min="5" max="5" width="14.08203125" style="5" customWidth="1"/>
    <col min="6" max="16377" width="0" style="1" hidden="1" customWidth="1"/>
    <col min="16378" max="16378" width="0.58203125" style="1" customWidth="1"/>
    <col min="16379" max="16379" width="14.75" style="1" customWidth="1"/>
    <col min="16380" max="16380" width="19.33203125" style="1" customWidth="1"/>
    <col min="16381" max="16381" width="19.25" style="1" customWidth="1"/>
    <col min="16382" max="16382" width="16" style="1" customWidth="1"/>
    <col min="16383" max="16383" width="21.08203125" style="1" customWidth="1"/>
    <col min="16384" max="16384" width="24.33203125" style="1" customWidth="1"/>
  </cols>
  <sheetData>
    <row r="1" spans="1:5" s="2" customFormat="1" ht="32.5" hidden="1" customHeight="1">
      <c r="A1" s="6" t="s">
        <v>0</v>
      </c>
      <c r="B1" s="6"/>
      <c r="C1" s="7" t="s">
        <v>1</v>
      </c>
      <c r="D1" s="7" t="s">
        <v>2</v>
      </c>
      <c r="E1" s="8" t="s">
        <v>3</v>
      </c>
    </row>
    <row r="2" spans="1:5" ht="3" customHeight="1">
      <c r="A2" s="9"/>
      <c r="B2" s="9"/>
      <c r="C2" s="10"/>
      <c r="D2" s="10"/>
      <c r="E2" s="11"/>
    </row>
    <row r="3" spans="1:5" ht="16.5" customHeight="1">
      <c r="A3" s="12"/>
      <c r="B3" s="12"/>
      <c r="C3" s="12"/>
      <c r="D3" s="12"/>
    </row>
    <row r="4" spans="1:5" ht="15.75" customHeight="1">
      <c r="A4" s="12"/>
      <c r="B4" s="12"/>
      <c r="C4" s="12"/>
      <c r="D4" s="12"/>
    </row>
    <row r="5" spans="1:5" ht="15.75" customHeight="1">
      <c r="A5" s="12"/>
      <c r="B5" s="12"/>
      <c r="C5" s="12"/>
      <c r="D5" s="12"/>
    </row>
    <row r="6" spans="1:5" ht="15.75" customHeight="1">
      <c r="A6" s="12"/>
      <c r="B6" s="12"/>
      <c r="C6" s="12"/>
      <c r="D6" s="12"/>
    </row>
    <row r="7" spans="1:5" ht="15.75" customHeight="1">
      <c r="A7" s="12"/>
      <c r="B7" s="12"/>
      <c r="C7" s="12"/>
      <c r="D7" s="12"/>
    </row>
    <row r="8" spans="1:5" ht="15.75" customHeight="1">
      <c r="A8" s="12"/>
      <c r="B8" s="12"/>
      <c r="C8" s="12"/>
      <c r="D8" s="12"/>
    </row>
    <row r="9" spans="1:5" ht="15.75" customHeight="1">
      <c r="A9" s="12"/>
      <c r="B9" s="12"/>
      <c r="C9" s="12"/>
      <c r="D9" s="12"/>
    </row>
    <row r="10" spans="1:5" ht="15.75" customHeight="1">
      <c r="A10" s="12"/>
      <c r="B10" s="12"/>
      <c r="C10" s="12"/>
      <c r="D10" s="12"/>
    </row>
    <row r="11" spans="1:5" ht="15.75" customHeight="1">
      <c r="A11" s="12"/>
      <c r="B11" s="12"/>
      <c r="C11" s="12"/>
      <c r="D11" s="12"/>
    </row>
    <row r="12" spans="1:5" ht="15.75" customHeight="1">
      <c r="A12" s="12"/>
      <c r="B12" s="12"/>
      <c r="C12" s="12"/>
      <c r="D12" s="12"/>
    </row>
    <row r="13" spans="1:5" ht="21.65" customHeight="1">
      <c r="A13" s="163"/>
      <c r="B13" s="163"/>
      <c r="C13" s="163"/>
      <c r="D13" s="163"/>
      <c r="E13" s="163"/>
    </row>
    <row r="14" spans="1:5" ht="15.75" customHeight="1">
      <c r="A14" s="12"/>
      <c r="B14" s="12"/>
      <c r="C14" s="13"/>
      <c r="D14" s="12"/>
    </row>
    <row r="15" spans="1:5" ht="19.5" customHeight="1">
      <c r="A15" s="164" t="s">
        <v>66</v>
      </c>
      <c r="B15" s="164"/>
      <c r="C15" s="164"/>
      <c r="D15" s="164"/>
      <c r="E15" s="164"/>
    </row>
    <row r="16" spans="1:5" ht="15.75" customHeight="1">
      <c r="A16" s="12"/>
      <c r="B16" s="12"/>
      <c r="C16" s="14"/>
      <c r="D16" s="12"/>
    </row>
    <row r="17" spans="1:5" ht="19.5" customHeight="1">
      <c r="A17" s="164" t="s">
        <v>67</v>
      </c>
      <c r="B17" s="164"/>
      <c r="C17" s="164"/>
      <c r="D17" s="164"/>
      <c r="E17" s="164"/>
    </row>
    <row r="18" spans="1:5" ht="15.75" customHeight="1">
      <c r="A18" s="12"/>
      <c r="B18" s="12"/>
      <c r="C18" s="12"/>
      <c r="D18" s="12"/>
    </row>
    <row r="19" spans="1:5" ht="22.75" customHeight="1">
      <c r="A19" s="168" t="s">
        <v>68</v>
      </c>
      <c r="B19" s="168"/>
      <c r="C19" s="168"/>
      <c r="D19" s="12"/>
    </row>
    <row r="20" spans="1:5" ht="30" customHeight="1">
      <c r="A20" s="165" t="s">
        <v>69</v>
      </c>
      <c r="B20" s="166"/>
      <c r="C20" s="166"/>
      <c r="D20" s="166"/>
      <c r="E20" s="166"/>
    </row>
    <row r="21" spans="1:5" ht="40" customHeight="1">
      <c r="A21" s="88" t="s">
        <v>47</v>
      </c>
      <c r="B21" s="90" t="s">
        <v>70</v>
      </c>
      <c r="C21" s="15" t="s">
        <v>4</v>
      </c>
      <c r="D21" s="161"/>
      <c r="E21" s="161"/>
    </row>
    <row r="22" spans="1:5" ht="40" customHeight="1">
      <c r="A22" s="89"/>
      <c r="B22" s="91"/>
      <c r="C22" s="15" t="s">
        <v>5</v>
      </c>
      <c r="D22" s="161"/>
      <c r="E22" s="161"/>
    </row>
    <row r="23" spans="1:5" ht="40" customHeight="1">
      <c r="A23" s="137" t="s">
        <v>46</v>
      </c>
      <c r="B23" s="92" t="s">
        <v>161</v>
      </c>
      <c r="C23" s="15" t="s">
        <v>71</v>
      </c>
      <c r="D23" s="161"/>
      <c r="E23" s="161"/>
    </row>
    <row r="24" spans="1:5" ht="40" customHeight="1">
      <c r="A24" s="162"/>
      <c r="B24" s="93"/>
      <c r="C24" s="15" t="s">
        <v>6</v>
      </c>
      <c r="D24" s="161"/>
      <c r="E24" s="161"/>
    </row>
    <row r="25" spans="1:5" ht="40" customHeight="1">
      <c r="A25" s="162"/>
      <c r="B25" s="93"/>
      <c r="C25" s="15" t="s">
        <v>72</v>
      </c>
      <c r="D25" s="161"/>
      <c r="E25" s="161"/>
    </row>
    <row r="26" spans="1:5" ht="40" customHeight="1">
      <c r="A26" s="167"/>
      <c r="B26" s="94"/>
      <c r="C26" s="15" t="s">
        <v>162</v>
      </c>
      <c r="D26" s="150" t="s">
        <v>73</v>
      </c>
      <c r="E26" s="150"/>
    </row>
    <row r="27" spans="1:5" ht="40" customHeight="1">
      <c r="A27" s="88" t="s">
        <v>48</v>
      </c>
      <c r="B27" s="95" t="s">
        <v>74</v>
      </c>
      <c r="C27" s="17" t="s">
        <v>75</v>
      </c>
      <c r="D27" s="174"/>
      <c r="E27" s="175"/>
    </row>
    <row r="28" spans="1:5" ht="40" customHeight="1">
      <c r="A28" s="100"/>
      <c r="B28" s="98"/>
      <c r="C28" s="16" t="s">
        <v>76</v>
      </c>
      <c r="D28" s="161"/>
      <c r="E28" s="161"/>
    </row>
    <row r="29" spans="1:5" ht="40" customHeight="1">
      <c r="A29" s="100"/>
      <c r="B29" s="98"/>
      <c r="C29" s="17" t="s">
        <v>77</v>
      </c>
      <c r="D29" s="160"/>
      <c r="E29" s="160"/>
    </row>
    <row r="30" spans="1:5" ht="40" customHeight="1">
      <c r="A30" s="101"/>
      <c r="B30" s="96"/>
      <c r="C30" s="16" t="s">
        <v>78</v>
      </c>
      <c r="D30" s="160"/>
      <c r="E30" s="160"/>
    </row>
    <row r="31" spans="1:5" ht="40" customHeight="1">
      <c r="A31" s="102" t="s">
        <v>49</v>
      </c>
      <c r="B31" s="95" t="s">
        <v>79</v>
      </c>
      <c r="C31" s="17" t="s">
        <v>75</v>
      </c>
      <c r="D31" s="174"/>
      <c r="E31" s="175"/>
    </row>
    <row r="32" spans="1:5" ht="40" customHeight="1">
      <c r="A32" s="103"/>
      <c r="B32" s="98"/>
      <c r="C32" s="16" t="s">
        <v>76</v>
      </c>
      <c r="D32" s="161"/>
      <c r="E32" s="161"/>
    </row>
    <row r="33" spans="1:22" ht="40" customHeight="1">
      <c r="A33" s="103"/>
      <c r="B33" s="98"/>
      <c r="C33" s="17" t="s">
        <v>77</v>
      </c>
      <c r="D33" s="160"/>
      <c r="E33" s="160"/>
    </row>
    <row r="34" spans="1:22" ht="40" customHeight="1">
      <c r="A34" s="104"/>
      <c r="B34" s="99"/>
      <c r="C34" s="16" t="s">
        <v>78</v>
      </c>
      <c r="D34" s="160"/>
      <c r="E34" s="160"/>
    </row>
    <row r="35" spans="1:22" ht="40" customHeight="1">
      <c r="A35" s="60" t="s">
        <v>50</v>
      </c>
      <c r="B35" s="64" t="s">
        <v>163</v>
      </c>
      <c r="C35" s="51"/>
      <c r="D35" s="160"/>
      <c r="E35" s="160"/>
    </row>
    <row r="36" spans="1:22" ht="40" customHeight="1">
      <c r="A36" s="60" t="s">
        <v>51</v>
      </c>
      <c r="B36" s="64" t="s">
        <v>80</v>
      </c>
      <c r="C36" s="51"/>
      <c r="D36" s="161"/>
      <c r="E36" s="161"/>
    </row>
    <row r="37" spans="1:22" s="3" customFormat="1" ht="10.5" hidden="1" customHeight="1">
      <c r="A37" s="153"/>
      <c r="B37" s="154"/>
      <c r="C37" s="154"/>
      <c r="D37" s="154"/>
      <c r="E37" s="155"/>
      <c r="F37" s="1"/>
      <c r="G37" s="1"/>
      <c r="H37" s="1"/>
      <c r="I37" s="1"/>
      <c r="J37" s="1"/>
      <c r="K37" s="1"/>
      <c r="L37" s="1"/>
      <c r="M37" s="1"/>
      <c r="N37" s="1"/>
      <c r="O37" s="1"/>
      <c r="P37" s="1"/>
      <c r="Q37" s="1"/>
      <c r="R37" s="1"/>
      <c r="S37" s="1"/>
      <c r="T37" s="1"/>
      <c r="U37" s="1"/>
      <c r="V37" s="1"/>
    </row>
    <row r="38" spans="1:22" ht="26.25" customHeight="1">
      <c r="A38" s="156" t="s">
        <v>81</v>
      </c>
      <c r="B38" s="157"/>
      <c r="C38" s="157"/>
      <c r="D38" s="157"/>
      <c r="E38" s="157"/>
    </row>
    <row r="39" spans="1:22" ht="40" customHeight="1">
      <c r="A39" s="88" t="s">
        <v>47</v>
      </c>
      <c r="B39" s="95" t="s">
        <v>82</v>
      </c>
      <c r="C39" s="16" t="s">
        <v>4</v>
      </c>
      <c r="D39" s="150"/>
      <c r="E39" s="150"/>
    </row>
    <row r="40" spans="1:22" ht="40" customHeight="1">
      <c r="A40" s="89"/>
      <c r="B40" s="96"/>
      <c r="C40" s="16" t="s">
        <v>5</v>
      </c>
      <c r="D40" s="150"/>
      <c r="E40" s="150"/>
    </row>
    <row r="41" spans="1:22" ht="40" customHeight="1">
      <c r="A41" s="137" t="s">
        <v>46</v>
      </c>
      <c r="B41" s="97" t="s">
        <v>164</v>
      </c>
      <c r="C41" s="16" t="s">
        <v>71</v>
      </c>
      <c r="D41" s="150"/>
      <c r="E41" s="150"/>
    </row>
    <row r="42" spans="1:22" ht="40" customHeight="1">
      <c r="A42" s="162"/>
      <c r="B42" s="97"/>
      <c r="C42" s="16" t="s">
        <v>6</v>
      </c>
      <c r="D42" s="150"/>
      <c r="E42" s="150"/>
    </row>
    <row r="43" spans="1:22" ht="40" customHeight="1">
      <c r="A43" s="162"/>
      <c r="B43" s="97"/>
      <c r="C43" s="16" t="s">
        <v>72</v>
      </c>
      <c r="D43" s="150"/>
      <c r="E43" s="150"/>
    </row>
    <row r="44" spans="1:22" ht="40" customHeight="1">
      <c r="A44" s="162"/>
      <c r="B44" s="97"/>
      <c r="C44" s="16" t="s">
        <v>162</v>
      </c>
      <c r="D44" s="150" t="s">
        <v>73</v>
      </c>
      <c r="E44" s="150"/>
    </row>
    <row r="45" spans="1:22" ht="40" customHeight="1">
      <c r="A45" s="88" t="s">
        <v>48</v>
      </c>
      <c r="B45" s="95" t="s">
        <v>74</v>
      </c>
      <c r="C45" s="17" t="s">
        <v>75</v>
      </c>
      <c r="D45" s="119"/>
      <c r="E45" s="120"/>
    </row>
    <row r="46" spans="1:22" ht="40" customHeight="1">
      <c r="A46" s="100"/>
      <c r="B46" s="98"/>
      <c r="C46" s="16" t="s">
        <v>76</v>
      </c>
      <c r="D46" s="150"/>
      <c r="E46" s="150"/>
    </row>
    <row r="47" spans="1:22" ht="40" customHeight="1">
      <c r="A47" s="100"/>
      <c r="B47" s="98"/>
      <c r="C47" s="17" t="s">
        <v>77</v>
      </c>
      <c r="D47" s="169"/>
      <c r="E47" s="169"/>
    </row>
    <row r="48" spans="1:22" ht="40" customHeight="1">
      <c r="A48" s="101"/>
      <c r="B48" s="96"/>
      <c r="C48" s="16" t="s">
        <v>78</v>
      </c>
      <c r="D48" s="169"/>
      <c r="E48" s="169"/>
    </row>
    <row r="49" spans="1:22" ht="40" customHeight="1">
      <c r="A49" s="102" t="s">
        <v>49</v>
      </c>
      <c r="B49" s="95" t="s">
        <v>79</v>
      </c>
      <c r="C49" s="17" t="s">
        <v>75</v>
      </c>
      <c r="D49" s="176"/>
      <c r="E49" s="177"/>
    </row>
    <row r="50" spans="1:22" ht="40" customHeight="1">
      <c r="A50" s="103"/>
      <c r="B50" s="98"/>
      <c r="C50" s="16" t="s">
        <v>76</v>
      </c>
      <c r="D50" s="150"/>
      <c r="E50" s="150"/>
    </row>
    <row r="51" spans="1:22" ht="40" customHeight="1">
      <c r="A51" s="103"/>
      <c r="B51" s="98"/>
      <c r="C51" s="17" t="s">
        <v>77</v>
      </c>
      <c r="D51" s="169"/>
      <c r="E51" s="169"/>
    </row>
    <row r="52" spans="1:22" ht="40" customHeight="1">
      <c r="A52" s="104"/>
      <c r="B52" s="96"/>
      <c r="C52" s="16" t="s">
        <v>78</v>
      </c>
      <c r="D52" s="169"/>
      <c r="E52" s="169"/>
    </row>
    <row r="53" spans="1:22" ht="40" customHeight="1">
      <c r="A53" s="60" t="s">
        <v>50</v>
      </c>
      <c r="B53" s="63" t="s">
        <v>83</v>
      </c>
      <c r="C53" s="52"/>
      <c r="D53" s="169"/>
      <c r="E53" s="169"/>
    </row>
    <row r="54" spans="1:22" ht="40" customHeight="1">
      <c r="A54" s="88" t="s">
        <v>51</v>
      </c>
      <c r="B54" s="95" t="s">
        <v>84</v>
      </c>
      <c r="C54" s="18" t="s">
        <v>295</v>
      </c>
      <c r="D54" s="150" t="s">
        <v>73</v>
      </c>
      <c r="E54" s="150"/>
    </row>
    <row r="55" spans="1:22" ht="40.75" customHeight="1">
      <c r="A55" s="89"/>
      <c r="B55" s="96"/>
      <c r="C55" s="16" t="s">
        <v>85</v>
      </c>
      <c r="D55" s="173"/>
      <c r="E55" s="173"/>
    </row>
    <row r="56" spans="1:22" ht="66" customHeight="1">
      <c r="A56" s="60" t="s">
        <v>54</v>
      </c>
      <c r="B56" s="63" t="s">
        <v>165</v>
      </c>
      <c r="C56" s="50"/>
      <c r="D56" s="150" t="s">
        <v>73</v>
      </c>
      <c r="E56" s="150"/>
    </row>
    <row r="57" spans="1:22" s="3" customFormat="1" ht="10" hidden="1" customHeight="1">
      <c r="A57" s="151"/>
      <c r="B57" s="152"/>
      <c r="C57" s="152"/>
      <c r="D57" s="152"/>
      <c r="E57" s="152"/>
      <c r="F57" s="1"/>
      <c r="G57" s="1"/>
      <c r="H57" s="1"/>
      <c r="I57" s="1"/>
      <c r="J57" s="1"/>
      <c r="K57" s="1"/>
      <c r="L57" s="1"/>
      <c r="M57" s="1"/>
      <c r="N57" s="1"/>
      <c r="O57" s="1"/>
      <c r="P57" s="1"/>
      <c r="Q57" s="1"/>
      <c r="R57" s="1"/>
      <c r="S57" s="1"/>
      <c r="T57" s="1"/>
      <c r="U57" s="1"/>
      <c r="V57" s="1"/>
    </row>
    <row r="58" spans="1:22" s="3" customFormat="1" ht="26.25" customHeight="1">
      <c r="A58" s="44" t="s">
        <v>166</v>
      </c>
      <c r="B58" s="42"/>
      <c r="C58" s="42"/>
      <c r="D58" s="42"/>
      <c r="E58" s="43"/>
      <c r="F58" s="1"/>
      <c r="G58" s="1"/>
      <c r="H58" s="1"/>
      <c r="I58" s="1"/>
      <c r="J58" s="1"/>
      <c r="K58" s="1"/>
      <c r="L58" s="1"/>
      <c r="M58" s="1"/>
      <c r="N58" s="1"/>
      <c r="O58" s="1"/>
      <c r="P58" s="1"/>
      <c r="Q58" s="1"/>
      <c r="R58" s="1"/>
      <c r="S58" s="1"/>
      <c r="T58" s="1"/>
      <c r="U58" s="1"/>
      <c r="V58" s="1"/>
    </row>
    <row r="59" spans="1:22" ht="25.4" customHeight="1">
      <c r="A59" s="88" t="s">
        <v>47</v>
      </c>
      <c r="B59" s="95" t="s">
        <v>86</v>
      </c>
      <c r="C59" s="16" t="s">
        <v>4</v>
      </c>
      <c r="D59" s="150" t="e">
        <f>_xlfn.XLOOKUP(D61,NCPTP!S:S,NCPTP!W:W)</f>
        <v>#N/A</v>
      </c>
      <c r="E59" s="150"/>
    </row>
    <row r="60" spans="1:22" ht="25.4" customHeight="1">
      <c r="A60" s="89"/>
      <c r="B60" s="96"/>
      <c r="C60" s="16" t="s">
        <v>5</v>
      </c>
      <c r="D60" s="150" t="e">
        <f>_xlfn.XLOOKUP(D61,NCPTP!S:S,NCPTP!V:V)</f>
        <v>#N/A</v>
      </c>
      <c r="E60" s="150"/>
    </row>
    <row r="61" spans="1:22" ht="37" customHeight="1">
      <c r="A61" s="62" t="s">
        <v>46</v>
      </c>
      <c r="B61" s="63" t="s">
        <v>167</v>
      </c>
      <c r="C61" s="52"/>
      <c r="D61" s="150" t="s">
        <v>73</v>
      </c>
      <c r="E61" s="150"/>
    </row>
    <row r="62" spans="1:22" ht="11.25" hidden="1" customHeight="1">
      <c r="A62" s="153"/>
      <c r="B62" s="154"/>
      <c r="C62" s="154"/>
      <c r="D62" s="154"/>
      <c r="E62" s="155"/>
    </row>
    <row r="63" spans="1:22" s="3" customFormat="1" ht="26.9" customHeight="1">
      <c r="A63" s="156" t="s">
        <v>87</v>
      </c>
      <c r="B63" s="157"/>
      <c r="C63" s="157"/>
      <c r="D63" s="157"/>
      <c r="E63" s="157"/>
      <c r="F63" s="1"/>
      <c r="G63" s="1"/>
      <c r="H63" s="1"/>
      <c r="I63" s="1"/>
      <c r="J63" s="1"/>
      <c r="K63" s="1"/>
      <c r="L63" s="1"/>
      <c r="M63" s="1"/>
      <c r="N63" s="1"/>
      <c r="O63" s="1"/>
      <c r="P63" s="1"/>
      <c r="Q63" s="1"/>
      <c r="R63" s="1"/>
      <c r="S63" s="1"/>
      <c r="T63" s="1"/>
      <c r="U63" s="1"/>
      <c r="V63" s="1"/>
    </row>
    <row r="64" spans="1:22" ht="92.65" customHeight="1">
      <c r="A64" s="137" t="s">
        <v>52</v>
      </c>
      <c r="B64" s="134" t="s">
        <v>168</v>
      </c>
      <c r="C64" s="53"/>
      <c r="D64" s="150" t="s">
        <v>73</v>
      </c>
      <c r="E64" s="150"/>
    </row>
    <row r="65" spans="1:5" ht="39" customHeight="1">
      <c r="A65" s="139"/>
      <c r="B65" s="136"/>
      <c r="C65" s="16" t="s">
        <v>88</v>
      </c>
      <c r="D65" s="158"/>
      <c r="E65" s="159"/>
    </row>
    <row r="66" spans="1:5" ht="88" customHeight="1">
      <c r="A66" s="65" t="s">
        <v>46</v>
      </c>
      <c r="B66" s="61" t="s">
        <v>89</v>
      </c>
      <c r="C66" s="53"/>
      <c r="D66" s="150" t="s">
        <v>73</v>
      </c>
      <c r="E66" s="150"/>
    </row>
    <row r="67" spans="1:5" ht="33" customHeight="1">
      <c r="A67" s="131" t="s">
        <v>64</v>
      </c>
      <c r="B67" s="134" t="s">
        <v>90</v>
      </c>
      <c r="C67" s="16" t="s">
        <v>73</v>
      </c>
      <c r="D67" s="132" t="s">
        <v>91</v>
      </c>
      <c r="E67" s="133"/>
    </row>
    <row r="68" spans="1:5" ht="33" customHeight="1">
      <c r="A68" s="131"/>
      <c r="B68" s="135"/>
      <c r="C68" s="54"/>
      <c r="D68" s="132" t="s">
        <v>92</v>
      </c>
      <c r="E68" s="133"/>
    </row>
    <row r="69" spans="1:5" ht="33" customHeight="1">
      <c r="A69" s="131"/>
      <c r="B69" s="135"/>
      <c r="C69" s="54"/>
      <c r="D69" s="132" t="s">
        <v>93</v>
      </c>
      <c r="E69" s="133"/>
    </row>
    <row r="70" spans="1:5" ht="33" customHeight="1">
      <c r="A70" s="131"/>
      <c r="B70" s="136"/>
      <c r="C70" s="54"/>
      <c r="D70" s="129" t="s">
        <v>94</v>
      </c>
      <c r="E70" s="130"/>
    </row>
    <row r="71" spans="1:5" ht="33" customHeight="1">
      <c r="A71" s="137" t="s">
        <v>95</v>
      </c>
      <c r="B71" s="134" t="s">
        <v>96</v>
      </c>
      <c r="C71" s="54"/>
      <c r="D71" s="129" t="s">
        <v>97</v>
      </c>
      <c r="E71" s="130"/>
    </row>
    <row r="72" spans="1:5" ht="33" customHeight="1">
      <c r="A72" s="138"/>
      <c r="B72" s="135"/>
      <c r="C72" s="54"/>
      <c r="D72" s="129" t="s">
        <v>98</v>
      </c>
      <c r="E72" s="130"/>
    </row>
    <row r="73" spans="1:5" ht="33" customHeight="1">
      <c r="A73" s="139"/>
      <c r="B73" s="136"/>
      <c r="C73" s="55"/>
      <c r="D73" s="129" t="s">
        <v>99</v>
      </c>
      <c r="E73" s="130"/>
    </row>
    <row r="74" spans="1:5" ht="67.75" customHeight="1">
      <c r="A74" s="60" t="s">
        <v>48</v>
      </c>
      <c r="B74" s="61" t="s">
        <v>169</v>
      </c>
      <c r="C74" s="52"/>
      <c r="D74" s="129" t="s">
        <v>73</v>
      </c>
      <c r="E74" s="130"/>
    </row>
    <row r="75" spans="1:5" ht="33" customHeight="1">
      <c r="A75" s="148" t="s">
        <v>100</v>
      </c>
      <c r="B75" s="149"/>
      <c r="C75" s="149"/>
      <c r="D75" s="149"/>
      <c r="E75" s="170"/>
    </row>
    <row r="76" spans="1:5" ht="35.25" customHeight="1">
      <c r="A76" s="67" t="s">
        <v>47</v>
      </c>
      <c r="B76" s="31" t="s">
        <v>101</v>
      </c>
      <c r="C76" s="125"/>
      <c r="D76" s="126"/>
      <c r="E76" s="16" t="s">
        <v>102</v>
      </c>
    </row>
    <row r="77" spans="1:5" ht="35.25" customHeight="1">
      <c r="A77" s="67" t="s">
        <v>46</v>
      </c>
      <c r="B77" s="31" t="s">
        <v>103</v>
      </c>
      <c r="C77" s="125"/>
      <c r="D77" s="126"/>
      <c r="E77" s="29" t="s">
        <v>104</v>
      </c>
    </row>
    <row r="78" spans="1:5" ht="36.65" customHeight="1">
      <c r="A78" s="67" t="s">
        <v>48</v>
      </c>
      <c r="B78" s="66" t="s">
        <v>105</v>
      </c>
      <c r="C78" s="127"/>
      <c r="D78" s="128"/>
      <c r="E78" s="17" t="s">
        <v>73</v>
      </c>
    </row>
    <row r="79" spans="1:5" ht="34.5" customHeight="1">
      <c r="A79" s="67" t="s">
        <v>49</v>
      </c>
      <c r="B79" s="31" t="s">
        <v>7</v>
      </c>
      <c r="C79" s="125"/>
      <c r="D79" s="126"/>
      <c r="E79" s="16" t="s">
        <v>53</v>
      </c>
    </row>
    <row r="80" spans="1:5" ht="40" customHeight="1">
      <c r="A80" s="67" t="s">
        <v>50</v>
      </c>
      <c r="B80" s="31" t="s">
        <v>206</v>
      </c>
      <c r="C80" s="125"/>
      <c r="D80" s="126"/>
      <c r="E80" s="29" t="s">
        <v>104</v>
      </c>
    </row>
    <row r="81" spans="1:5" ht="40" customHeight="1">
      <c r="A81" s="67" t="s">
        <v>51</v>
      </c>
      <c r="B81" s="31" t="s">
        <v>207</v>
      </c>
      <c r="C81" s="125"/>
      <c r="D81" s="126"/>
      <c r="E81" s="29" t="s">
        <v>104</v>
      </c>
    </row>
    <row r="82" spans="1:5" ht="40" customHeight="1">
      <c r="A82" s="67" t="s">
        <v>54</v>
      </c>
      <c r="B82" s="31" t="s">
        <v>208</v>
      </c>
      <c r="C82" s="125"/>
      <c r="D82" s="126"/>
      <c r="E82" s="29" t="s">
        <v>104</v>
      </c>
    </row>
    <row r="83" spans="1:5" ht="40" customHeight="1">
      <c r="A83" s="67" t="s">
        <v>55</v>
      </c>
      <c r="B83" s="31" t="s">
        <v>209</v>
      </c>
      <c r="C83" s="125"/>
      <c r="D83" s="126"/>
      <c r="E83" s="29" t="s">
        <v>104</v>
      </c>
    </row>
    <row r="84" spans="1:5" ht="33.75" customHeight="1">
      <c r="A84" s="67" t="s">
        <v>56</v>
      </c>
      <c r="B84" s="31" t="s">
        <v>106</v>
      </c>
      <c r="C84" s="125"/>
      <c r="D84" s="126"/>
      <c r="E84" s="29" t="s">
        <v>104</v>
      </c>
    </row>
    <row r="85" spans="1:5" ht="35.25" customHeight="1">
      <c r="A85" s="67" t="s">
        <v>57</v>
      </c>
      <c r="B85" s="31" t="s">
        <v>107</v>
      </c>
      <c r="C85" s="125"/>
      <c r="D85" s="126"/>
      <c r="E85" s="29" t="s">
        <v>104</v>
      </c>
    </row>
    <row r="86" spans="1:5" ht="34.5" customHeight="1">
      <c r="A86" s="67" t="s">
        <v>58</v>
      </c>
      <c r="B86" s="31" t="s">
        <v>108</v>
      </c>
      <c r="C86" s="143"/>
      <c r="D86" s="143"/>
      <c r="E86" s="29" t="s">
        <v>104</v>
      </c>
    </row>
    <row r="87" spans="1:5" ht="35.25" customHeight="1">
      <c r="A87" s="67" t="s">
        <v>59</v>
      </c>
      <c r="B87" s="31" t="s">
        <v>109</v>
      </c>
      <c r="C87" s="143"/>
      <c r="D87" s="143"/>
      <c r="E87" s="29" t="s">
        <v>104</v>
      </c>
    </row>
    <row r="88" spans="1:5" ht="38.25" customHeight="1">
      <c r="A88" s="67" t="s">
        <v>60</v>
      </c>
      <c r="B88" s="31" t="s">
        <v>110</v>
      </c>
      <c r="C88" s="144"/>
      <c r="D88" s="145"/>
      <c r="E88" s="29" t="s">
        <v>104</v>
      </c>
    </row>
    <row r="89" spans="1:5" ht="40" customHeight="1">
      <c r="A89" s="172" t="s">
        <v>61</v>
      </c>
      <c r="B89" s="171" t="s">
        <v>112</v>
      </c>
      <c r="C89" s="30" t="s">
        <v>113</v>
      </c>
      <c r="D89" s="146"/>
      <c r="E89" s="147"/>
    </row>
    <row r="90" spans="1:5" ht="40" customHeight="1">
      <c r="A90" s="172"/>
      <c r="B90" s="171"/>
      <c r="C90" s="30" t="s">
        <v>114</v>
      </c>
      <c r="D90" s="74"/>
      <c r="E90" s="75" t="s">
        <v>111</v>
      </c>
    </row>
    <row r="91" spans="1:5" ht="36" customHeight="1">
      <c r="A91" s="148" t="s">
        <v>204</v>
      </c>
      <c r="B91" s="149"/>
      <c r="C91" s="149"/>
      <c r="D91" s="149"/>
      <c r="E91" s="48"/>
    </row>
    <row r="92" spans="1:5" ht="35.25" customHeight="1">
      <c r="A92" s="73" t="s">
        <v>47</v>
      </c>
      <c r="B92" s="69" t="s">
        <v>205</v>
      </c>
      <c r="C92" s="45"/>
      <c r="D92" s="46"/>
      <c r="E92" s="47"/>
    </row>
    <row r="93" spans="1:5" ht="35.25" customHeight="1">
      <c r="A93" s="59"/>
      <c r="B93" s="31" t="s">
        <v>115</v>
      </c>
      <c r="C93" s="119"/>
      <c r="D93" s="120"/>
      <c r="E93" s="17" t="s">
        <v>73</v>
      </c>
    </row>
    <row r="94" spans="1:5" ht="35.25" customHeight="1">
      <c r="A94" s="73" t="s">
        <v>46</v>
      </c>
      <c r="B94" s="141" t="s">
        <v>116</v>
      </c>
      <c r="C94" s="141"/>
      <c r="D94" s="141"/>
      <c r="E94" s="142"/>
    </row>
    <row r="95" spans="1:5" ht="35.25" customHeight="1">
      <c r="A95" s="68"/>
      <c r="B95" s="31" t="s">
        <v>115</v>
      </c>
      <c r="C95" s="119"/>
      <c r="D95" s="120"/>
      <c r="E95" s="17" t="s">
        <v>73</v>
      </c>
    </row>
    <row r="96" spans="1:5" ht="52.5" customHeight="1">
      <c r="A96" s="58" t="s">
        <v>48</v>
      </c>
      <c r="B96" s="49" t="s">
        <v>117</v>
      </c>
      <c r="C96" s="119" t="s">
        <v>73</v>
      </c>
      <c r="D96" s="111"/>
      <c r="E96" s="120"/>
    </row>
    <row r="97" spans="1:22" ht="40" customHeight="1">
      <c r="A97" s="58" t="s">
        <v>49</v>
      </c>
      <c r="B97" s="49" t="s">
        <v>118</v>
      </c>
      <c r="C97" s="119"/>
      <c r="D97" s="111"/>
      <c r="E97" s="120"/>
    </row>
    <row r="98" spans="1:22" ht="73" customHeight="1">
      <c r="A98" s="70" t="s">
        <v>50</v>
      </c>
      <c r="B98" s="71" t="s">
        <v>119</v>
      </c>
      <c r="C98" s="119"/>
      <c r="D98" s="111"/>
      <c r="E98" s="120"/>
    </row>
    <row r="99" spans="1:22" s="3" customFormat="1" ht="67.400000000000006" customHeight="1">
      <c r="A99" s="72" t="s">
        <v>51</v>
      </c>
      <c r="B99" s="71" t="s">
        <v>120</v>
      </c>
      <c r="C99" s="122"/>
      <c r="D99" s="123"/>
      <c r="E99" s="124"/>
      <c r="F99" s="1"/>
      <c r="G99" s="1"/>
      <c r="H99" s="1"/>
      <c r="I99" s="1"/>
      <c r="J99" s="1"/>
      <c r="K99" s="1"/>
      <c r="L99" s="1"/>
      <c r="M99" s="1"/>
      <c r="N99" s="1"/>
      <c r="O99" s="1"/>
      <c r="P99" s="1"/>
      <c r="Q99" s="1"/>
      <c r="R99" s="1"/>
      <c r="S99" s="1"/>
      <c r="T99" s="1"/>
      <c r="U99" s="1"/>
      <c r="V99" s="1"/>
    </row>
    <row r="100" spans="1:22" ht="11.25" hidden="1" customHeight="1">
      <c r="A100" s="35"/>
      <c r="B100" s="36"/>
      <c r="C100" s="37"/>
      <c r="D100" s="37"/>
      <c r="E100" s="38"/>
    </row>
    <row r="101" spans="1:22" ht="26.15" customHeight="1">
      <c r="A101" s="140" t="s">
        <v>210</v>
      </c>
      <c r="B101" s="140"/>
      <c r="C101" s="140"/>
      <c r="D101" s="140"/>
      <c r="E101" s="140"/>
    </row>
    <row r="102" spans="1:22" ht="30" customHeight="1">
      <c r="A102" s="121" t="s">
        <v>121</v>
      </c>
      <c r="B102" s="121"/>
      <c r="C102" s="121"/>
      <c r="D102" s="121"/>
      <c r="E102" s="121"/>
    </row>
    <row r="103" spans="1:22" ht="40" customHeight="1">
      <c r="A103" s="39" t="s">
        <v>10</v>
      </c>
      <c r="B103" s="121" t="s">
        <v>170</v>
      </c>
      <c r="C103" s="121"/>
      <c r="D103" s="121"/>
      <c r="E103" s="76"/>
    </row>
    <row r="104" spans="1:22" ht="43" customHeight="1">
      <c r="A104" s="19" t="s">
        <v>11</v>
      </c>
      <c r="B104" s="84" t="s">
        <v>171</v>
      </c>
      <c r="C104" s="84"/>
      <c r="D104" s="84"/>
      <c r="E104" s="41"/>
    </row>
    <row r="105" spans="1:22" s="3" customFormat="1" ht="58.75" customHeight="1">
      <c r="A105" s="33" t="s">
        <v>12</v>
      </c>
      <c r="B105" s="84" t="s">
        <v>274</v>
      </c>
      <c r="C105" s="84"/>
      <c r="D105" s="84"/>
      <c r="E105" s="41"/>
      <c r="F105" s="1"/>
      <c r="G105" s="1"/>
      <c r="H105" s="1"/>
      <c r="I105" s="1"/>
      <c r="J105" s="1"/>
      <c r="K105" s="1"/>
      <c r="L105" s="1"/>
      <c r="M105" s="1"/>
      <c r="N105" s="1"/>
      <c r="O105" s="1"/>
      <c r="P105" s="1"/>
      <c r="Q105" s="1"/>
      <c r="R105" s="1"/>
      <c r="S105" s="1"/>
      <c r="T105" s="1"/>
      <c r="U105" s="1"/>
      <c r="V105" s="1"/>
    </row>
    <row r="106" spans="1:22" ht="34" customHeight="1">
      <c r="A106" s="33" t="s">
        <v>13</v>
      </c>
      <c r="B106" s="84" t="s">
        <v>172</v>
      </c>
      <c r="C106" s="84"/>
      <c r="D106" s="84"/>
      <c r="E106" s="41"/>
    </row>
    <row r="107" spans="1:22" ht="47.15" customHeight="1">
      <c r="A107" s="33" t="s">
        <v>62</v>
      </c>
      <c r="B107" s="84" t="s">
        <v>173</v>
      </c>
      <c r="C107" s="84"/>
      <c r="D107" s="84"/>
      <c r="E107" s="41"/>
    </row>
    <row r="108" spans="1:22" ht="36" customHeight="1">
      <c r="A108" s="34" t="s">
        <v>15</v>
      </c>
      <c r="B108" s="86" t="s">
        <v>122</v>
      </c>
      <c r="C108" s="86"/>
      <c r="D108" s="86"/>
      <c r="E108" s="41"/>
    </row>
    <row r="109" spans="1:22" ht="34.75" customHeight="1">
      <c r="A109" s="34" t="s">
        <v>16</v>
      </c>
      <c r="B109" s="86" t="s">
        <v>123</v>
      </c>
      <c r="C109" s="86"/>
      <c r="D109" s="86"/>
      <c r="E109" s="41"/>
    </row>
    <row r="110" spans="1:22" ht="40" customHeight="1">
      <c r="A110" s="34" t="s">
        <v>18</v>
      </c>
      <c r="B110" s="86" t="s">
        <v>174</v>
      </c>
      <c r="C110" s="86"/>
      <c r="D110" s="86"/>
      <c r="E110" s="41"/>
    </row>
    <row r="111" spans="1:22" ht="40" customHeight="1">
      <c r="A111" s="34" t="s">
        <v>19</v>
      </c>
      <c r="B111" s="86" t="s">
        <v>124</v>
      </c>
      <c r="C111" s="86"/>
      <c r="D111" s="86"/>
      <c r="E111" s="41"/>
    </row>
    <row r="112" spans="1:22" ht="40" customHeight="1">
      <c r="A112" s="34" t="s">
        <v>20</v>
      </c>
      <c r="B112" s="86" t="s">
        <v>125</v>
      </c>
      <c r="C112" s="86"/>
      <c r="D112" s="86"/>
      <c r="E112" s="41"/>
    </row>
    <row r="113" spans="1:5" ht="40" customHeight="1">
      <c r="A113" s="34" t="s">
        <v>21</v>
      </c>
      <c r="B113" s="112" t="s">
        <v>277</v>
      </c>
      <c r="C113" s="112"/>
      <c r="D113" s="112"/>
      <c r="E113" s="41"/>
    </row>
    <row r="114" spans="1:5" ht="40" customHeight="1">
      <c r="A114" s="33" t="s">
        <v>22</v>
      </c>
      <c r="B114" s="84" t="s">
        <v>126</v>
      </c>
      <c r="C114" s="84"/>
      <c r="D114" s="84"/>
      <c r="E114" s="41"/>
    </row>
    <row r="115" spans="1:5" ht="40" customHeight="1">
      <c r="A115" s="34" t="s">
        <v>23</v>
      </c>
      <c r="B115" s="86" t="s">
        <v>127</v>
      </c>
      <c r="C115" s="86"/>
      <c r="D115" s="86"/>
      <c r="E115" s="41"/>
    </row>
    <row r="116" spans="1:5" ht="40" customHeight="1">
      <c r="A116" s="33"/>
      <c r="B116" s="84"/>
      <c r="C116" s="84"/>
      <c r="D116" s="84"/>
      <c r="E116" s="32"/>
    </row>
    <row r="117" spans="1:5" ht="10" hidden="1" customHeight="1">
      <c r="A117" s="21"/>
      <c r="B117" s="21"/>
      <c r="C117" s="21"/>
      <c r="D117" s="21"/>
      <c r="E117" s="22"/>
    </row>
    <row r="118" spans="1:5" ht="35.15" customHeight="1">
      <c r="A118" s="114" t="s">
        <v>128</v>
      </c>
      <c r="B118" s="114"/>
      <c r="C118" s="114"/>
      <c r="D118" s="114"/>
      <c r="E118" s="114"/>
    </row>
    <row r="119" spans="1:5" ht="30.75" customHeight="1">
      <c r="A119" s="108" t="s">
        <v>287</v>
      </c>
      <c r="B119" s="108"/>
      <c r="C119" s="108"/>
      <c r="D119" s="108"/>
      <c r="E119" s="108"/>
    </row>
    <row r="120" spans="1:5" ht="56.25" customHeight="1">
      <c r="A120" s="19" t="s">
        <v>10</v>
      </c>
      <c r="B120" s="84" t="s">
        <v>288</v>
      </c>
      <c r="C120" s="84"/>
      <c r="D120" s="84"/>
      <c r="E120" s="84"/>
    </row>
    <row r="121" spans="1:5" ht="71.25" customHeight="1">
      <c r="A121" s="19" t="s">
        <v>11</v>
      </c>
      <c r="B121" s="85" t="s">
        <v>293</v>
      </c>
      <c r="C121" s="85"/>
      <c r="D121" s="85"/>
      <c r="E121" s="85"/>
    </row>
    <row r="122" spans="1:5" ht="76.5" customHeight="1">
      <c r="A122" s="19" t="s">
        <v>12</v>
      </c>
      <c r="B122" s="84" t="s">
        <v>289</v>
      </c>
      <c r="C122" s="84"/>
      <c r="D122" s="84"/>
      <c r="E122" s="84"/>
    </row>
    <row r="123" spans="1:5" ht="25.5" customHeight="1">
      <c r="A123" s="33" t="s">
        <v>13</v>
      </c>
      <c r="B123" s="84" t="s">
        <v>129</v>
      </c>
      <c r="C123" s="84"/>
      <c r="D123" s="84"/>
      <c r="E123" s="84"/>
    </row>
    <row r="124" spans="1:5" ht="45" customHeight="1">
      <c r="A124" s="19" t="s">
        <v>62</v>
      </c>
      <c r="B124" s="84" t="s">
        <v>130</v>
      </c>
      <c r="C124" s="84"/>
      <c r="D124" s="84"/>
      <c r="E124" s="84"/>
    </row>
    <row r="125" spans="1:5" ht="41.25" customHeight="1">
      <c r="A125" s="19" t="s">
        <v>15</v>
      </c>
      <c r="B125" s="84" t="s">
        <v>290</v>
      </c>
      <c r="C125" s="84"/>
      <c r="D125" s="84"/>
      <c r="E125" s="84"/>
    </row>
    <row r="126" spans="1:5" ht="72.75" customHeight="1">
      <c r="A126" s="23" t="s">
        <v>16</v>
      </c>
      <c r="B126" s="84" t="s">
        <v>297</v>
      </c>
      <c r="C126" s="84"/>
      <c r="D126" s="84"/>
      <c r="E126" s="84"/>
    </row>
    <row r="127" spans="1:5" ht="26.25" customHeight="1">
      <c r="A127" s="19" t="s">
        <v>18</v>
      </c>
      <c r="B127" s="83" t="s">
        <v>291</v>
      </c>
      <c r="C127" s="83"/>
      <c r="D127" s="83"/>
      <c r="E127" s="83"/>
    </row>
    <row r="128" spans="1:5" ht="57.75" customHeight="1">
      <c r="A128" s="19" t="s">
        <v>19</v>
      </c>
      <c r="B128" s="84" t="s">
        <v>292</v>
      </c>
      <c r="C128" s="84"/>
      <c r="D128" s="84"/>
      <c r="E128" s="84"/>
    </row>
    <row r="129" spans="1:5" ht="42" customHeight="1">
      <c r="A129" s="19" t="s">
        <v>20</v>
      </c>
      <c r="B129" s="84" t="s">
        <v>131</v>
      </c>
      <c r="C129" s="84"/>
      <c r="D129" s="84"/>
      <c r="E129" s="84"/>
    </row>
    <row r="130" spans="1:5" ht="33.75" customHeight="1">
      <c r="A130" s="19" t="s">
        <v>21</v>
      </c>
      <c r="B130" s="113" t="s">
        <v>175</v>
      </c>
      <c r="C130" s="113"/>
      <c r="D130" s="113"/>
      <c r="E130" s="113"/>
    </row>
    <row r="131" spans="1:5" ht="47.25" customHeight="1">
      <c r="A131" s="19"/>
      <c r="B131" s="113" t="s">
        <v>285</v>
      </c>
      <c r="C131" s="113"/>
      <c r="D131" s="113"/>
      <c r="E131" s="113"/>
    </row>
    <row r="132" spans="1:5" s="56" customFormat="1" ht="27" customHeight="1">
      <c r="D132" s="117"/>
      <c r="E132" s="117"/>
    </row>
    <row r="133" spans="1:5" s="56" customFormat="1">
      <c r="D133" s="78"/>
      <c r="E133" s="78"/>
    </row>
    <row r="134" spans="1:5" s="56" customFormat="1" ht="27" customHeight="1">
      <c r="A134" s="19" t="s">
        <v>22</v>
      </c>
      <c r="B134" s="118" t="s">
        <v>282</v>
      </c>
      <c r="C134" s="118"/>
      <c r="D134" s="118"/>
      <c r="E134" s="118"/>
    </row>
    <row r="135" spans="1:5" ht="42.4" customHeight="1">
      <c r="A135" s="19" t="s">
        <v>23</v>
      </c>
      <c r="B135" s="106" t="s">
        <v>132</v>
      </c>
      <c r="C135" s="106"/>
      <c r="D135" s="106"/>
      <c r="E135" s="106"/>
    </row>
    <row r="136" spans="1:5" ht="12.4" customHeight="1">
      <c r="A136" s="19"/>
      <c r="B136" s="107" t="s">
        <v>133</v>
      </c>
      <c r="C136" s="107"/>
      <c r="D136" s="107"/>
      <c r="E136" s="107"/>
    </row>
    <row r="137" spans="1:5" ht="18.75" customHeight="1">
      <c r="A137" s="19"/>
      <c r="B137" s="77"/>
      <c r="C137" s="77"/>
      <c r="D137" s="77"/>
      <c r="E137" s="77"/>
    </row>
    <row r="138" spans="1:5" ht="47.25" customHeight="1">
      <c r="A138" s="116" t="s">
        <v>134</v>
      </c>
      <c r="B138" s="116"/>
      <c r="C138" s="116"/>
      <c r="D138" s="116"/>
      <c r="E138" s="116"/>
    </row>
    <row r="139" spans="1:5" ht="37.4" customHeight="1">
      <c r="A139" s="108" t="s">
        <v>8</v>
      </c>
      <c r="B139" s="108"/>
      <c r="C139" s="115"/>
      <c r="D139" s="115"/>
      <c r="E139" s="115"/>
    </row>
    <row r="140" spans="1:5" ht="44.9" customHeight="1">
      <c r="A140" s="108" t="s">
        <v>135</v>
      </c>
      <c r="B140" s="108"/>
      <c r="C140" s="111"/>
      <c r="D140" s="111"/>
      <c r="E140" s="111"/>
    </row>
    <row r="141" spans="1:5" ht="39.75" customHeight="1">
      <c r="A141" s="108" t="s">
        <v>9</v>
      </c>
      <c r="B141" s="108"/>
      <c r="C141" s="111"/>
      <c r="D141" s="111"/>
      <c r="E141" s="111"/>
    </row>
    <row r="142" spans="1:5" ht="37.5" customHeight="1">
      <c r="A142" s="108"/>
      <c r="B142" s="108"/>
      <c r="C142" s="109"/>
      <c r="D142" s="109"/>
      <c r="E142" s="109"/>
    </row>
    <row r="143" spans="1:5" ht="12.65" hidden="1" customHeight="1">
      <c r="A143" s="20"/>
      <c r="B143" s="21"/>
      <c r="C143" s="21"/>
      <c r="D143" s="21"/>
      <c r="E143" s="22"/>
    </row>
    <row r="144" spans="1:5" ht="30" customHeight="1">
      <c r="A144" s="110" t="s">
        <v>136</v>
      </c>
      <c r="B144" s="110"/>
      <c r="C144" s="110"/>
      <c r="D144" s="110"/>
      <c r="E144" s="110"/>
    </row>
    <row r="145" spans="1:22" ht="42" customHeight="1">
      <c r="A145" s="23" t="s">
        <v>10</v>
      </c>
      <c r="B145" s="86" t="s">
        <v>137</v>
      </c>
      <c r="C145" s="86"/>
      <c r="D145" s="86"/>
      <c r="E145" s="86"/>
    </row>
    <row r="146" spans="1:22" ht="42.75" customHeight="1">
      <c r="A146" s="23" t="s">
        <v>11</v>
      </c>
      <c r="B146" s="86" t="s">
        <v>138</v>
      </c>
      <c r="C146" s="86"/>
      <c r="D146" s="86"/>
      <c r="E146" s="86"/>
    </row>
    <row r="147" spans="1:22" ht="24.75" customHeight="1">
      <c r="A147" s="19" t="s">
        <v>12</v>
      </c>
      <c r="B147" s="84" t="s">
        <v>139</v>
      </c>
      <c r="C147" s="84"/>
      <c r="D147" s="84"/>
      <c r="E147" s="84"/>
    </row>
    <row r="148" spans="1:22" ht="28.5" customHeight="1">
      <c r="A148" s="23" t="s">
        <v>13</v>
      </c>
      <c r="B148" s="86" t="s">
        <v>140</v>
      </c>
      <c r="C148" s="86"/>
      <c r="D148" s="86"/>
      <c r="E148" s="86"/>
    </row>
    <row r="149" spans="1:22" ht="42" customHeight="1">
      <c r="A149" s="23" t="s">
        <v>14</v>
      </c>
      <c r="B149" s="86" t="s">
        <v>141</v>
      </c>
      <c r="C149" s="86"/>
      <c r="D149" s="86"/>
      <c r="E149" s="86"/>
    </row>
    <row r="150" spans="1:22" ht="75.75" customHeight="1">
      <c r="A150" s="23" t="s">
        <v>62</v>
      </c>
      <c r="B150" s="86" t="s">
        <v>275</v>
      </c>
      <c r="C150" s="86"/>
      <c r="D150" s="86"/>
      <c r="E150" s="86"/>
    </row>
    <row r="151" spans="1:22" ht="136.5" customHeight="1">
      <c r="A151" s="23" t="s">
        <v>63</v>
      </c>
      <c r="B151" s="86" t="s">
        <v>276</v>
      </c>
      <c r="C151" s="86"/>
      <c r="D151" s="86"/>
      <c r="E151" s="86"/>
    </row>
    <row r="152" spans="1:22" ht="29.25" customHeight="1">
      <c r="A152" s="19" t="s">
        <v>15</v>
      </c>
      <c r="B152" s="84" t="s">
        <v>142</v>
      </c>
      <c r="C152" s="84"/>
      <c r="D152" s="84"/>
      <c r="E152" s="84"/>
    </row>
    <row r="153" spans="1:22" ht="45.75" customHeight="1">
      <c r="A153" s="19" t="s">
        <v>296</v>
      </c>
      <c r="B153" s="85" t="s">
        <v>299</v>
      </c>
      <c r="C153" s="85"/>
      <c r="D153" s="85"/>
      <c r="E153" s="85"/>
    </row>
    <row r="154" spans="1:22" ht="55.4" customHeight="1">
      <c r="A154" s="19" t="s">
        <v>16</v>
      </c>
      <c r="B154" s="85" t="s">
        <v>143</v>
      </c>
      <c r="C154" s="85"/>
      <c r="D154" s="85"/>
      <c r="E154" s="85"/>
    </row>
    <row r="155" spans="1:22" ht="35.15" customHeight="1">
      <c r="A155" s="19" t="s">
        <v>17</v>
      </c>
      <c r="B155" s="84" t="s">
        <v>144</v>
      </c>
      <c r="C155" s="84"/>
      <c r="D155" s="84"/>
      <c r="E155" s="84"/>
    </row>
    <row r="156" spans="1:22" ht="28.4" customHeight="1">
      <c r="A156" s="23" t="s">
        <v>18</v>
      </c>
      <c r="B156" s="86" t="s">
        <v>145</v>
      </c>
      <c r="C156" s="86"/>
      <c r="D156" s="86"/>
      <c r="E156" s="86"/>
    </row>
    <row r="157" spans="1:22" s="4" customFormat="1" ht="40" customHeight="1">
      <c r="A157" s="19" t="s">
        <v>19</v>
      </c>
      <c r="B157" s="84" t="s">
        <v>146</v>
      </c>
      <c r="C157" s="84"/>
      <c r="D157" s="84"/>
      <c r="E157" s="84"/>
      <c r="F157" s="1"/>
      <c r="G157" s="1"/>
      <c r="H157" s="1"/>
      <c r="I157" s="1"/>
      <c r="J157" s="1"/>
      <c r="K157" s="1"/>
      <c r="L157" s="1"/>
      <c r="M157" s="1"/>
      <c r="N157" s="1"/>
      <c r="O157" s="1"/>
      <c r="P157" s="1"/>
      <c r="Q157" s="1"/>
      <c r="R157" s="1"/>
      <c r="S157" s="1"/>
      <c r="T157" s="1"/>
      <c r="U157" s="1"/>
      <c r="V157" s="1"/>
    </row>
    <row r="158" spans="1:22" s="4" customFormat="1" ht="69.75" customHeight="1">
      <c r="A158" s="23" t="s">
        <v>20</v>
      </c>
      <c r="B158" s="86" t="s">
        <v>147</v>
      </c>
      <c r="C158" s="86"/>
      <c r="D158" s="86"/>
      <c r="E158" s="86"/>
      <c r="F158" s="1"/>
      <c r="G158" s="1"/>
      <c r="H158" s="1"/>
      <c r="I158" s="1"/>
      <c r="J158" s="1"/>
      <c r="K158" s="1"/>
      <c r="L158" s="1"/>
      <c r="M158" s="1"/>
      <c r="N158" s="1"/>
      <c r="O158" s="1"/>
      <c r="P158" s="1"/>
      <c r="Q158" s="1"/>
      <c r="R158" s="1"/>
      <c r="S158" s="1"/>
      <c r="T158" s="1"/>
      <c r="U158" s="1"/>
      <c r="V158" s="1"/>
    </row>
    <row r="159" spans="1:22" s="4" customFormat="1" ht="40.4" customHeight="1">
      <c r="A159" s="23" t="s">
        <v>21</v>
      </c>
      <c r="B159" s="86" t="s">
        <v>148</v>
      </c>
      <c r="C159" s="86"/>
      <c r="D159" s="86"/>
      <c r="E159" s="86"/>
      <c r="F159" s="1"/>
      <c r="G159" s="1"/>
      <c r="H159" s="1"/>
      <c r="I159" s="1"/>
      <c r="J159" s="1"/>
      <c r="K159" s="1"/>
      <c r="L159" s="1"/>
      <c r="M159" s="1"/>
      <c r="N159" s="1"/>
      <c r="O159" s="1"/>
      <c r="P159" s="1"/>
      <c r="Q159" s="1"/>
      <c r="R159" s="1"/>
      <c r="S159" s="1"/>
      <c r="T159" s="1"/>
      <c r="U159" s="1"/>
      <c r="V159" s="1"/>
    </row>
    <row r="160" spans="1:22" s="4" customFormat="1" ht="43" customHeight="1">
      <c r="A160" s="23" t="s">
        <v>22</v>
      </c>
      <c r="B160" s="86" t="s">
        <v>149</v>
      </c>
      <c r="C160" s="86"/>
      <c r="D160" s="86"/>
      <c r="E160" s="86"/>
      <c r="F160" s="1"/>
      <c r="G160" s="1"/>
      <c r="H160" s="1"/>
      <c r="I160" s="1"/>
      <c r="J160" s="1"/>
      <c r="K160" s="1"/>
      <c r="L160" s="1"/>
      <c r="M160" s="1"/>
      <c r="N160" s="1"/>
      <c r="O160" s="1"/>
      <c r="P160" s="1"/>
      <c r="Q160" s="1"/>
      <c r="R160" s="1"/>
      <c r="S160" s="1"/>
      <c r="T160" s="1"/>
      <c r="U160" s="1"/>
      <c r="V160" s="1"/>
    </row>
    <row r="161" spans="1:22" s="4" customFormat="1" ht="36" customHeight="1">
      <c r="A161" s="23" t="s">
        <v>23</v>
      </c>
      <c r="B161" s="86" t="s">
        <v>150</v>
      </c>
      <c r="C161" s="86"/>
      <c r="D161" s="86"/>
      <c r="E161" s="86"/>
      <c r="F161" s="1"/>
      <c r="G161" s="1"/>
      <c r="H161" s="1"/>
      <c r="I161" s="1"/>
      <c r="J161" s="1"/>
      <c r="K161" s="1"/>
      <c r="L161" s="1"/>
      <c r="M161" s="1"/>
      <c r="N161" s="1"/>
      <c r="O161" s="1"/>
      <c r="P161" s="1"/>
      <c r="Q161" s="1"/>
      <c r="R161" s="1"/>
      <c r="S161" s="1"/>
      <c r="T161" s="1"/>
      <c r="U161" s="1"/>
      <c r="V161" s="1"/>
    </row>
    <row r="162" spans="1:22" s="4" customFormat="1" ht="25.4" customHeight="1">
      <c r="A162" s="23" t="s">
        <v>24</v>
      </c>
      <c r="B162" s="83" t="s">
        <v>151</v>
      </c>
      <c r="C162" s="83"/>
      <c r="D162" s="83"/>
      <c r="E162" s="83"/>
      <c r="F162" s="1"/>
      <c r="G162" s="1"/>
      <c r="H162" s="1"/>
      <c r="I162" s="1"/>
      <c r="J162" s="1"/>
      <c r="K162" s="1"/>
      <c r="L162" s="1"/>
      <c r="M162" s="1"/>
      <c r="N162" s="1"/>
      <c r="O162" s="1"/>
      <c r="P162" s="1"/>
      <c r="Q162" s="1"/>
      <c r="R162" s="1"/>
      <c r="S162" s="1"/>
      <c r="T162" s="1"/>
      <c r="U162" s="1"/>
      <c r="V162" s="1"/>
    </row>
    <row r="163" spans="1:22" s="4" customFormat="1" ht="24" customHeight="1">
      <c r="A163" s="23"/>
      <c r="B163" s="83" t="s">
        <v>152</v>
      </c>
      <c r="C163" s="105"/>
      <c r="D163" s="105"/>
      <c r="E163" s="105"/>
      <c r="F163" s="1"/>
      <c r="G163" s="1"/>
      <c r="H163" s="1"/>
      <c r="I163" s="1"/>
      <c r="J163" s="1"/>
      <c r="K163" s="1"/>
      <c r="L163" s="1"/>
      <c r="M163" s="1"/>
      <c r="N163" s="1"/>
      <c r="O163" s="1"/>
      <c r="P163" s="1"/>
      <c r="Q163" s="1"/>
      <c r="R163" s="1"/>
      <c r="S163" s="1"/>
      <c r="T163" s="1"/>
      <c r="U163" s="1"/>
      <c r="V163" s="1"/>
    </row>
    <row r="164" spans="1:22" s="4" customFormat="1" ht="22.4" customHeight="1">
      <c r="A164" s="23"/>
      <c r="B164" s="83" t="s">
        <v>153</v>
      </c>
      <c r="C164" s="83"/>
      <c r="D164" s="83"/>
      <c r="E164" s="83"/>
      <c r="F164" s="1"/>
      <c r="G164" s="1"/>
      <c r="H164" s="1"/>
      <c r="I164" s="1"/>
      <c r="J164" s="1"/>
      <c r="K164" s="1"/>
      <c r="L164" s="1"/>
      <c r="M164" s="1"/>
      <c r="N164" s="1"/>
      <c r="O164" s="1"/>
      <c r="P164" s="1"/>
      <c r="Q164" s="1"/>
      <c r="R164" s="1"/>
      <c r="S164" s="1"/>
      <c r="T164" s="1"/>
      <c r="U164" s="1"/>
      <c r="V164" s="1"/>
    </row>
    <row r="165" spans="1:22" s="4" customFormat="1" ht="39.65" customHeight="1">
      <c r="A165" s="23"/>
      <c r="B165" s="87" t="s">
        <v>154</v>
      </c>
      <c r="C165" s="87"/>
      <c r="D165" s="87"/>
      <c r="E165" s="87"/>
      <c r="F165" s="1"/>
      <c r="G165" s="1"/>
      <c r="H165" s="1"/>
      <c r="I165" s="1"/>
      <c r="J165" s="1"/>
      <c r="K165" s="1"/>
      <c r="L165" s="1"/>
      <c r="M165" s="1"/>
      <c r="N165" s="1"/>
      <c r="O165" s="1"/>
      <c r="P165" s="1"/>
      <c r="Q165" s="1"/>
      <c r="R165" s="1"/>
      <c r="S165" s="1"/>
      <c r="T165" s="1"/>
      <c r="U165" s="1"/>
      <c r="V165" s="1"/>
    </row>
    <row r="166" spans="1:22" s="4" customFormat="1" ht="23.15" customHeight="1">
      <c r="A166" s="23"/>
      <c r="B166" s="83" t="s">
        <v>155</v>
      </c>
      <c r="C166" s="83"/>
      <c r="D166" s="83"/>
      <c r="E166" s="83"/>
      <c r="F166" s="1"/>
      <c r="G166" s="1"/>
      <c r="H166" s="1"/>
      <c r="I166" s="1"/>
      <c r="J166" s="1"/>
      <c r="K166" s="1"/>
      <c r="L166" s="1"/>
      <c r="M166" s="1"/>
      <c r="N166" s="1"/>
      <c r="O166" s="1"/>
      <c r="P166" s="1"/>
      <c r="Q166" s="1"/>
      <c r="R166" s="1"/>
      <c r="S166" s="1"/>
      <c r="T166" s="1"/>
      <c r="U166" s="1"/>
      <c r="V166" s="1"/>
    </row>
    <row r="167" spans="1:22" s="4" customFormat="1" ht="53.65" customHeight="1">
      <c r="A167" s="23"/>
      <c r="B167" s="87" t="s">
        <v>156</v>
      </c>
      <c r="C167" s="87"/>
      <c r="D167" s="87"/>
      <c r="E167" s="87"/>
      <c r="F167" s="1"/>
      <c r="G167" s="1"/>
      <c r="H167" s="1"/>
      <c r="I167" s="1"/>
      <c r="J167" s="1"/>
      <c r="K167" s="1"/>
      <c r="L167" s="1"/>
      <c r="M167" s="1"/>
      <c r="N167" s="1"/>
      <c r="O167" s="1"/>
      <c r="P167" s="1"/>
      <c r="Q167" s="1"/>
      <c r="R167" s="1"/>
      <c r="S167" s="1"/>
      <c r="T167" s="1"/>
      <c r="U167" s="1"/>
      <c r="V167" s="1"/>
    </row>
    <row r="168" spans="1:22" s="4" customFormat="1" ht="21.65" customHeight="1">
      <c r="A168" s="23"/>
      <c r="B168" s="83" t="s">
        <v>157</v>
      </c>
      <c r="C168" s="83"/>
      <c r="D168" s="83"/>
      <c r="E168" s="83"/>
      <c r="F168" s="1"/>
      <c r="G168" s="1"/>
      <c r="H168" s="1"/>
      <c r="I168" s="1"/>
      <c r="J168" s="1"/>
      <c r="K168" s="1"/>
      <c r="L168" s="1"/>
      <c r="M168" s="1"/>
      <c r="N168" s="1"/>
      <c r="O168" s="1"/>
      <c r="P168" s="1"/>
      <c r="Q168" s="1"/>
      <c r="R168" s="1"/>
      <c r="S168" s="1"/>
      <c r="T168" s="1"/>
      <c r="U168" s="1"/>
      <c r="V168" s="1"/>
    </row>
    <row r="169" spans="1:22" s="4" customFormat="1" ht="90.75" customHeight="1">
      <c r="A169" s="23"/>
      <c r="B169" s="87" t="s">
        <v>158</v>
      </c>
      <c r="C169" s="87"/>
      <c r="D169" s="87"/>
      <c r="E169" s="87"/>
      <c r="F169" s="1"/>
      <c r="G169" s="1"/>
      <c r="H169" s="1"/>
      <c r="I169" s="1"/>
      <c r="J169" s="1"/>
      <c r="K169" s="1"/>
      <c r="L169" s="1"/>
      <c r="M169" s="1"/>
      <c r="N169" s="1"/>
      <c r="O169" s="1"/>
      <c r="P169" s="1"/>
      <c r="Q169" s="1"/>
      <c r="R169" s="1"/>
      <c r="S169" s="1"/>
      <c r="T169" s="1"/>
      <c r="U169" s="1"/>
      <c r="V169" s="1"/>
    </row>
    <row r="170" spans="1:22" s="4" customFormat="1" ht="44.25" customHeight="1">
      <c r="A170" s="23"/>
      <c r="B170" s="83" t="s">
        <v>159</v>
      </c>
      <c r="C170" s="83"/>
      <c r="D170" s="83"/>
      <c r="E170" s="83"/>
      <c r="F170" s="1"/>
      <c r="G170" s="1"/>
      <c r="H170" s="1"/>
      <c r="I170" s="1"/>
      <c r="J170" s="1"/>
      <c r="K170" s="1"/>
      <c r="L170" s="1"/>
      <c r="M170" s="1"/>
      <c r="N170" s="1"/>
      <c r="O170" s="1"/>
      <c r="P170" s="1"/>
      <c r="Q170" s="1"/>
      <c r="R170" s="1"/>
      <c r="S170" s="1"/>
      <c r="T170" s="1"/>
      <c r="U170" s="1"/>
      <c r="V170" s="1"/>
    </row>
    <row r="171" spans="1:22" s="4" customFormat="1" ht="44.15" customHeight="1">
      <c r="A171" s="23"/>
      <c r="B171" s="83" t="s">
        <v>284</v>
      </c>
      <c r="C171" s="83"/>
      <c r="D171" s="83"/>
      <c r="E171" s="83"/>
      <c r="F171" s="1"/>
      <c r="G171" s="1"/>
      <c r="H171" s="1"/>
      <c r="I171" s="1"/>
      <c r="J171" s="1"/>
      <c r="K171" s="1"/>
      <c r="L171" s="1"/>
      <c r="M171" s="1"/>
      <c r="N171" s="1"/>
      <c r="O171" s="1"/>
      <c r="P171" s="1"/>
      <c r="Q171" s="1"/>
      <c r="R171" s="1"/>
      <c r="S171" s="1"/>
      <c r="T171" s="1"/>
      <c r="U171" s="1"/>
      <c r="V171" s="1"/>
    </row>
    <row r="172" spans="1:22" s="4" customFormat="1" ht="77.150000000000006" customHeight="1">
      <c r="A172" s="23" t="s">
        <v>25</v>
      </c>
      <c r="B172" s="83" t="s">
        <v>280</v>
      </c>
      <c r="C172" s="83"/>
      <c r="D172" s="83"/>
      <c r="E172" s="83"/>
      <c r="F172" s="1"/>
      <c r="G172" s="1"/>
      <c r="H172" s="1"/>
      <c r="I172" s="1"/>
      <c r="J172" s="1"/>
      <c r="K172" s="1"/>
      <c r="L172" s="1"/>
      <c r="M172" s="1"/>
      <c r="N172" s="1"/>
      <c r="O172" s="1"/>
      <c r="P172" s="1"/>
      <c r="Q172" s="1"/>
      <c r="R172" s="1"/>
      <c r="S172" s="1"/>
      <c r="T172" s="1"/>
      <c r="U172" s="1"/>
      <c r="V172" s="1"/>
    </row>
    <row r="173" spans="1:22" s="4" customFormat="1" ht="18" customHeight="1">
      <c r="A173" s="23" t="s">
        <v>279</v>
      </c>
      <c r="B173" s="57" t="s">
        <v>281</v>
      </c>
      <c r="C173" s="57"/>
      <c r="D173" s="57"/>
      <c r="E173" s="57"/>
      <c r="F173" s="1"/>
      <c r="G173" s="1"/>
      <c r="H173" s="1"/>
      <c r="I173" s="1"/>
      <c r="J173" s="1"/>
      <c r="K173" s="1"/>
      <c r="L173" s="1"/>
      <c r="M173" s="1"/>
      <c r="N173" s="1"/>
      <c r="O173" s="1"/>
      <c r="P173" s="1"/>
      <c r="Q173" s="1"/>
      <c r="R173" s="1"/>
      <c r="S173" s="1"/>
      <c r="T173" s="1"/>
      <c r="U173" s="1"/>
      <c r="V173" s="1"/>
    </row>
    <row r="174" spans="1:22" s="4" customFormat="1" ht="64.75" customHeight="1">
      <c r="A174" s="23"/>
      <c r="B174" s="83" t="s">
        <v>283</v>
      </c>
      <c r="C174" s="83"/>
      <c r="D174" s="83"/>
      <c r="E174" s="83"/>
      <c r="F174" s="1"/>
      <c r="G174" s="1"/>
      <c r="H174" s="1"/>
      <c r="I174" s="1"/>
      <c r="J174" s="1"/>
      <c r="K174" s="1"/>
      <c r="L174" s="1"/>
      <c r="M174" s="1"/>
      <c r="N174" s="1"/>
      <c r="O174" s="1"/>
      <c r="P174" s="1"/>
      <c r="Q174" s="1"/>
      <c r="R174" s="1"/>
      <c r="S174" s="1"/>
      <c r="T174" s="1"/>
      <c r="U174" s="1"/>
      <c r="V174" s="1"/>
    </row>
    <row r="175" spans="1:22" s="4" customFormat="1" ht="11.25" customHeight="1">
      <c r="A175" s="23"/>
      <c r="B175" s="40"/>
      <c r="C175" s="40"/>
      <c r="D175" s="40"/>
      <c r="E175" s="40"/>
      <c r="F175" s="1"/>
      <c r="G175" s="1"/>
      <c r="H175" s="1"/>
      <c r="I175" s="1"/>
      <c r="J175" s="1"/>
      <c r="K175" s="1"/>
      <c r="L175" s="1"/>
      <c r="M175" s="1"/>
      <c r="N175" s="1"/>
      <c r="O175" s="1"/>
      <c r="P175" s="1"/>
      <c r="Q175" s="1"/>
      <c r="R175" s="1"/>
      <c r="S175" s="1"/>
      <c r="T175" s="1"/>
      <c r="U175" s="1"/>
      <c r="V175" s="1"/>
    </row>
    <row r="176" spans="1:22" s="4" customFormat="1" ht="68.650000000000006" customHeight="1">
      <c r="A176" s="23" t="s">
        <v>278</v>
      </c>
      <c r="B176" s="83" t="s">
        <v>160</v>
      </c>
      <c r="C176" s="83"/>
      <c r="D176" s="83"/>
      <c r="E176" s="83"/>
      <c r="F176" s="1"/>
      <c r="G176" s="1"/>
      <c r="H176" s="1"/>
      <c r="I176" s="1"/>
      <c r="J176" s="1"/>
      <c r="K176" s="1"/>
      <c r="L176" s="1"/>
      <c r="M176" s="1"/>
      <c r="N176" s="1"/>
      <c r="O176" s="1"/>
      <c r="P176" s="1"/>
      <c r="Q176" s="1"/>
      <c r="R176" s="1"/>
      <c r="S176" s="1"/>
      <c r="T176" s="1"/>
      <c r="U176" s="1"/>
      <c r="V176" s="1"/>
    </row>
    <row r="177" spans="1:22" s="4" customFormat="1" ht="16.399999999999999" customHeight="1">
      <c r="A177" s="23"/>
      <c r="B177" s="83"/>
      <c r="C177" s="83"/>
      <c r="D177" s="83"/>
      <c r="E177" s="83"/>
      <c r="F177" s="1"/>
      <c r="G177" s="1"/>
      <c r="H177" s="1"/>
      <c r="I177" s="1"/>
      <c r="J177" s="1"/>
      <c r="K177" s="1"/>
      <c r="L177" s="1"/>
      <c r="M177" s="1"/>
      <c r="N177" s="1"/>
      <c r="O177" s="1"/>
      <c r="P177" s="1"/>
      <c r="Q177" s="1"/>
      <c r="R177" s="1"/>
      <c r="S177" s="1"/>
      <c r="T177" s="1"/>
      <c r="U177" s="1"/>
      <c r="V177" s="1"/>
    </row>
    <row r="178" spans="1:22"/>
    <row r="179" spans="1:22"/>
    <row r="180" spans="1:22"/>
    <row r="181" spans="1:22"/>
    <row r="182" spans="1:22"/>
    <row r="183" spans="1:22"/>
    <row r="184" spans="1:22"/>
    <row r="185" spans="1:22"/>
    <row r="186" spans="1:22"/>
    <row r="187" spans="1:22"/>
    <row r="188" spans="1:22"/>
    <row r="189" spans="1:22"/>
    <row r="190" spans="1:22"/>
    <row r="191" spans="1:22"/>
    <row r="192" spans="1:22"/>
    <row r="193"/>
    <row r="194"/>
    <row r="195"/>
    <row r="196"/>
    <row r="197"/>
    <row r="198"/>
    <row r="199"/>
    <row r="200"/>
    <row r="201"/>
    <row r="202"/>
    <row r="203"/>
    <row r="204"/>
    <row r="205"/>
    <row r="206"/>
    <row r="207"/>
    <row r="208"/>
    <row r="209"/>
    <row r="210"/>
    <row r="211"/>
    <row r="212"/>
    <row r="213"/>
    <row r="214"/>
    <row r="215"/>
    <row r="216"/>
    <row r="217"/>
    <row r="218"/>
    <row r="219"/>
    <row r="220"/>
    <row r="221"/>
    <row r="222"/>
    <row r="223"/>
    <row r="224"/>
    <row r="225"/>
    <row r="226"/>
    <row r="227"/>
    <row r="228"/>
    <row r="229"/>
    <row r="230"/>
    <row r="231"/>
    <row r="232"/>
    <row r="233"/>
    <row r="234"/>
    <row r="235"/>
    <row r="236"/>
    <row r="237"/>
    <row r="238"/>
    <row r="239"/>
    <row r="240"/>
    <row r="241"/>
    <row r="242"/>
    <row r="243"/>
    <row r="244"/>
    <row r="245"/>
    <row r="246"/>
    <row r="247"/>
    <row r="248"/>
    <row r="249"/>
  </sheetData>
  <sheetProtection algorithmName="SHA-512" hashValue="UgimwOXkIpw2hD1WAzSwq1g12cG4TNcaFZAGUWL7vZH35feKBb9O0AmI4TRhkwOCCLde9BghKUGXYiGMfpLOuw==" saltValue="8LFqs4VddlXZBt4ZoH0pBA==" spinCount="100000" sheet="1" objects="1" scenarios="1"/>
  <protectedRanges>
    <protectedRange sqref="C99 D97:E97 D127:E127 C47 C90 D76:D89 D93 C96:D96 D95 C139:C142 D140:E142 E78 D64:E68 D70:E75 C67:C72 C45 D39:E56 C51 C49 C33 C31 C29 C27 E104:E116 E93:E95 D21:E36 D59:E61" name="範圍1"/>
  </protectedRanges>
  <mergeCells count="184">
    <mergeCell ref="D51:E51"/>
    <mergeCell ref="D52:E52"/>
    <mergeCell ref="A75:E75"/>
    <mergeCell ref="B89:B90"/>
    <mergeCell ref="A89:A90"/>
    <mergeCell ref="D53:E53"/>
    <mergeCell ref="D54:E54"/>
    <mergeCell ref="D55:E55"/>
    <mergeCell ref="D27:E27"/>
    <mergeCell ref="D28:E28"/>
    <mergeCell ref="D29:E29"/>
    <mergeCell ref="D30:E30"/>
    <mergeCell ref="D31:E31"/>
    <mergeCell ref="D32:E32"/>
    <mergeCell ref="D33:E33"/>
    <mergeCell ref="D49:E49"/>
    <mergeCell ref="D50:E50"/>
    <mergeCell ref="D43:E43"/>
    <mergeCell ref="D44:E44"/>
    <mergeCell ref="D45:E45"/>
    <mergeCell ref="D46:E46"/>
    <mergeCell ref="D47:E47"/>
    <mergeCell ref="D48:E48"/>
    <mergeCell ref="D34:E34"/>
    <mergeCell ref="A13:E13"/>
    <mergeCell ref="A15:E15"/>
    <mergeCell ref="A17:E17"/>
    <mergeCell ref="A20:E20"/>
    <mergeCell ref="D21:E21"/>
    <mergeCell ref="D22:E22"/>
    <mergeCell ref="D23:E23"/>
    <mergeCell ref="D24:E24"/>
    <mergeCell ref="A21:A22"/>
    <mergeCell ref="A23:A26"/>
    <mergeCell ref="D25:E25"/>
    <mergeCell ref="D26:E26"/>
    <mergeCell ref="A19:C19"/>
    <mergeCell ref="D35:E35"/>
    <mergeCell ref="D36:E36"/>
    <mergeCell ref="A37:E37"/>
    <mergeCell ref="A38:E38"/>
    <mergeCell ref="D39:E39"/>
    <mergeCell ref="D40:E40"/>
    <mergeCell ref="D41:E41"/>
    <mergeCell ref="D42:E42"/>
    <mergeCell ref="A39:A40"/>
    <mergeCell ref="A41:A44"/>
    <mergeCell ref="D56:E56"/>
    <mergeCell ref="A57:E57"/>
    <mergeCell ref="D59:E59"/>
    <mergeCell ref="D60:E60"/>
    <mergeCell ref="D61:E61"/>
    <mergeCell ref="A62:E62"/>
    <mergeCell ref="A63:E63"/>
    <mergeCell ref="D64:E64"/>
    <mergeCell ref="D66:E66"/>
    <mergeCell ref="B64:B65"/>
    <mergeCell ref="A64:A65"/>
    <mergeCell ref="D65:E65"/>
    <mergeCell ref="D74:E74"/>
    <mergeCell ref="A67:A70"/>
    <mergeCell ref="D67:E67"/>
    <mergeCell ref="D68:E68"/>
    <mergeCell ref="D70:E70"/>
    <mergeCell ref="B67:B70"/>
    <mergeCell ref="A71:A73"/>
    <mergeCell ref="B71:B73"/>
    <mergeCell ref="A101:E101"/>
    <mergeCell ref="D69:E69"/>
    <mergeCell ref="D71:E71"/>
    <mergeCell ref="D72:E72"/>
    <mergeCell ref="D73:E73"/>
    <mergeCell ref="B94:E94"/>
    <mergeCell ref="C85:D85"/>
    <mergeCell ref="C86:D86"/>
    <mergeCell ref="C87:D87"/>
    <mergeCell ref="C88:D88"/>
    <mergeCell ref="D89:E89"/>
    <mergeCell ref="A91:D91"/>
    <mergeCell ref="C93:D93"/>
    <mergeCell ref="C95:D95"/>
    <mergeCell ref="C96:E96"/>
    <mergeCell ref="C76:D76"/>
    <mergeCell ref="C77:D77"/>
    <mergeCell ref="C78:D78"/>
    <mergeCell ref="C79:D79"/>
    <mergeCell ref="C80:D80"/>
    <mergeCell ref="C81:D81"/>
    <mergeCell ref="C82:D82"/>
    <mergeCell ref="C83:D83"/>
    <mergeCell ref="C84:D84"/>
    <mergeCell ref="B106:D106"/>
    <mergeCell ref="B108:D108"/>
    <mergeCell ref="B109:D109"/>
    <mergeCell ref="B110:D110"/>
    <mergeCell ref="B111:D111"/>
    <mergeCell ref="B112:D112"/>
    <mergeCell ref="C97:E97"/>
    <mergeCell ref="A102:E102"/>
    <mergeCell ref="B103:D103"/>
    <mergeCell ref="C98:E98"/>
    <mergeCell ref="B104:D104"/>
    <mergeCell ref="B105:D105"/>
    <mergeCell ref="B107:D107"/>
    <mergeCell ref="C99:E99"/>
    <mergeCell ref="B113:D113"/>
    <mergeCell ref="B114:D114"/>
    <mergeCell ref="B115:D115"/>
    <mergeCell ref="B125:E125"/>
    <mergeCell ref="B127:E127"/>
    <mergeCell ref="B128:E128"/>
    <mergeCell ref="B129:E129"/>
    <mergeCell ref="B130:E130"/>
    <mergeCell ref="A139:B139"/>
    <mergeCell ref="B124:E124"/>
    <mergeCell ref="B126:E126"/>
    <mergeCell ref="B116:D116"/>
    <mergeCell ref="A118:E118"/>
    <mergeCell ref="A119:E119"/>
    <mergeCell ref="B120:E120"/>
    <mergeCell ref="B122:E122"/>
    <mergeCell ref="B123:E123"/>
    <mergeCell ref="C139:E139"/>
    <mergeCell ref="B131:E131"/>
    <mergeCell ref="A138:E138"/>
    <mergeCell ref="D132:E132"/>
    <mergeCell ref="B134:E134"/>
    <mergeCell ref="B121:E121"/>
    <mergeCell ref="B151:E151"/>
    <mergeCell ref="B169:E169"/>
    <mergeCell ref="B168:E168"/>
    <mergeCell ref="B166:E166"/>
    <mergeCell ref="B163:E163"/>
    <mergeCell ref="B160:E160"/>
    <mergeCell ref="B161:E161"/>
    <mergeCell ref="B135:E135"/>
    <mergeCell ref="B136:E136"/>
    <mergeCell ref="A142:B142"/>
    <mergeCell ref="C142:E142"/>
    <mergeCell ref="A144:E144"/>
    <mergeCell ref="B145:E145"/>
    <mergeCell ref="B146:E146"/>
    <mergeCell ref="B147:E147"/>
    <mergeCell ref="B148:E148"/>
    <mergeCell ref="B149:E149"/>
    <mergeCell ref="B150:E150"/>
    <mergeCell ref="A140:B140"/>
    <mergeCell ref="C140:E140"/>
    <mergeCell ref="A141:B141"/>
    <mergeCell ref="C141:E141"/>
    <mergeCell ref="B153:E153"/>
    <mergeCell ref="A54:A55"/>
    <mergeCell ref="A59:A60"/>
    <mergeCell ref="B21:B22"/>
    <mergeCell ref="B23:B26"/>
    <mergeCell ref="B39:B40"/>
    <mergeCell ref="B41:B44"/>
    <mergeCell ref="B54:B55"/>
    <mergeCell ref="B59:B60"/>
    <mergeCell ref="B45:B48"/>
    <mergeCell ref="B49:B52"/>
    <mergeCell ref="B31:B34"/>
    <mergeCell ref="B27:B30"/>
    <mergeCell ref="A27:A30"/>
    <mergeCell ref="A31:A34"/>
    <mergeCell ref="A45:A48"/>
    <mergeCell ref="A49:A52"/>
    <mergeCell ref="B177:E177"/>
    <mergeCell ref="B152:E152"/>
    <mergeCell ref="B154:E154"/>
    <mergeCell ref="B155:E155"/>
    <mergeCell ref="B156:E156"/>
    <mergeCell ref="B157:E157"/>
    <mergeCell ref="B158:E158"/>
    <mergeCell ref="B172:E172"/>
    <mergeCell ref="B171:E171"/>
    <mergeCell ref="B165:E165"/>
    <mergeCell ref="B164:E164"/>
    <mergeCell ref="B162:E162"/>
    <mergeCell ref="B170:E170"/>
    <mergeCell ref="B167:E167"/>
    <mergeCell ref="B174:E174"/>
    <mergeCell ref="B176:E176"/>
    <mergeCell ref="B159:E159"/>
  </mergeCells>
  <phoneticPr fontId="8" type="noConversion"/>
  <conditionalFormatting sqref="E103:E114">
    <cfRule type="containsBlanks" dxfId="0" priority="1">
      <formula>LEN(TRIM(E103))=0</formula>
    </cfRule>
  </conditionalFormatting>
  <dataValidations count="6">
    <dataValidation type="custom" allowBlank="1" showInputMessage="1" showErrorMessage="1" sqref="D29:E29 D33:E33 D47:E47 D51:E51 D35:E36" xr:uid="{00000000-0002-0000-0100-000000000000}">
      <formula1>INT(D29)</formula1>
    </dataValidation>
    <dataValidation type="custom" allowBlank="1" showInputMessage="1" showErrorMessage="1" sqref="D30:E30 D34:E34 D48:E48 D52:E52" xr:uid="{00000000-0002-0000-0100-000001000000}">
      <formula1>ISNUMBER(MATCH("*@*.?*",D30,0))</formula1>
    </dataValidation>
    <dataValidation type="custom" allowBlank="1" showInputMessage="1" showErrorMessage="1" sqref="C76:D79" xr:uid="{B2EDE9FD-52D2-4D48-A10B-33560112992B}">
      <formula1>AND($D$74&lt;&gt;"减少空气污染物排放", $D$74&lt;&gt;"减少固体废物", $D$74&lt;&gt;"减控污水排放")</formula1>
    </dataValidation>
    <dataValidation type="custom" allowBlank="1" showInputMessage="1" showErrorMessage="1" sqref="C80:D85" xr:uid="{7195A485-856B-48E8-9B61-AF694BF2A41C}">
      <formula1>AND($D$74&lt;&gt;"节约能源", $D$74&lt;&gt;"减少固体废物", $D$74&lt;&gt;"减控污水排放")</formula1>
    </dataValidation>
    <dataValidation type="custom" allowBlank="1" showInputMessage="1" showErrorMessage="1" sqref="C86:D87" xr:uid="{C0F590E3-8B5A-4DEF-9AF4-278978AEDC5E}">
      <formula1>AND($D$74&lt;&gt;"节约能源", $D$74&lt;&gt;"减少固体废物", $D$74&lt;&gt;"减少空气污染物排放")</formula1>
    </dataValidation>
    <dataValidation type="custom" allowBlank="1" showInputMessage="1" showErrorMessage="1" sqref="C88:D88" xr:uid="{4B469D8A-57F1-4FC9-9CF9-60C2B6F1CD34}">
      <formula1>AND($D$74&lt;&gt;"节约能源", $D$74&lt;&gt;"减控污水排放", $D$74&lt;&gt;"减少空气污染物排放")</formula1>
    </dataValidation>
  </dataValidations>
  <pageMargins left="0.6692913385826772" right="0.39370078740157483" top="0.74803149606299213" bottom="0.55118110236220474" header="0.31496062992125984" footer="0.31496062992125984"/>
  <pageSetup paperSize="9" scale="74" fitToHeight="0" orientation="portrait" r:id="rId1"/>
  <headerFooter>
    <oddHeader xml:space="preserve">&amp;R&amp;"標楷體,Bold"CP02/25 (中文) (2026-06) </oddHeader>
    <oddFooter>&amp;C&amp;"DFKai-SB,Bold"第 &amp;P 页</oddFooter>
  </headerFooter>
  <rowBreaks count="7" manualBreakCount="7">
    <brk id="36" max="16383" man="1"/>
    <brk id="57" max="16383" man="1"/>
    <brk id="74" max="16383" man="1"/>
    <brk id="99" max="16383" man="1"/>
    <brk id="116" max="16383" man="1"/>
    <brk id="142" max="16383" man="1"/>
    <brk id="161" max="16383" man="1"/>
  </rowBreaks>
  <drawing r:id="rId2"/>
  <legacyDrawing r:id="rId3"/>
  <mc:AlternateContent xmlns:mc="http://schemas.openxmlformats.org/markup-compatibility/2006">
    <mc:Choice Requires="x14">
      <controls>
        <mc:AlternateContent xmlns:mc="http://schemas.openxmlformats.org/markup-compatibility/2006">
          <mc:Choice Requires="x14">
            <control shapeId="1029" r:id="rId4" name="Check Box 5">
              <controlPr defaultSize="0" autoFill="0" autoLine="0" autoPict="0">
                <anchor moveWithCells="1">
                  <from>
                    <xdr:col>1</xdr:col>
                    <xdr:colOff>0</xdr:colOff>
                    <xdr:row>129</xdr:row>
                    <xdr:rowOff>50800</xdr:rowOff>
                  </from>
                  <to>
                    <xdr:col>1</xdr:col>
                    <xdr:colOff>266700</xdr:colOff>
                    <xdr:row>129</xdr:row>
                    <xdr:rowOff>247650</xdr:rowOff>
                  </to>
                </anchor>
              </controlPr>
            </control>
          </mc:Choice>
        </mc:AlternateContent>
        <mc:AlternateContent xmlns:mc="http://schemas.openxmlformats.org/markup-compatibility/2006">
          <mc:Choice Requires="x14">
            <control shapeId="1043" r:id="rId5" name="Check Box 19">
              <controlPr defaultSize="0" autoFill="0" autoLine="0" autoPict="0">
                <anchor moveWithCells="1">
                  <from>
                    <xdr:col>1</xdr:col>
                    <xdr:colOff>0</xdr:colOff>
                    <xdr:row>130</xdr:row>
                    <xdr:rowOff>12700</xdr:rowOff>
                  </from>
                  <to>
                    <xdr:col>1</xdr:col>
                    <xdr:colOff>342900</xdr:colOff>
                    <xdr:row>130</xdr:row>
                    <xdr:rowOff>260350</xdr:rowOff>
                  </to>
                </anchor>
              </controlPr>
            </control>
          </mc:Choice>
        </mc:AlternateContent>
        <mc:AlternateContent xmlns:mc="http://schemas.openxmlformats.org/markup-compatibility/2006">
          <mc:Choice Requires="x14">
            <control shapeId="1045" r:id="rId6" name="Check Box 21">
              <controlPr defaultSize="0" autoFill="0" autoLine="0" autoPict="0">
                <anchor moveWithCells="1">
                  <from>
                    <xdr:col>3</xdr:col>
                    <xdr:colOff>2908300</xdr:colOff>
                    <xdr:row>134</xdr:row>
                    <xdr:rowOff>19050</xdr:rowOff>
                  </from>
                  <to>
                    <xdr:col>4</xdr:col>
                    <xdr:colOff>527050</xdr:colOff>
                    <xdr:row>137</xdr:row>
                    <xdr:rowOff>533400</xdr:rowOff>
                  </to>
                </anchor>
              </controlPr>
            </control>
          </mc:Choice>
        </mc:AlternateContent>
      </controls>
    </mc:Choice>
  </mc:AlternateContent>
  <extLst>
    <ext xmlns:x14="http://schemas.microsoft.com/office/spreadsheetml/2009/9/main" uri="{78C0D931-6437-407d-A8EE-F0AAD7539E65}">
      <x14:conditionalFormattings>
        <x14:conditionalFormatting xmlns:xm="http://schemas.microsoft.com/office/excel/2006/main">
          <x14:cfRule type="expression" priority="3" id="{EF83AC2C-DFBD-4957-9BD1-931A4816F756}">
            <xm:f>$D$74=NCPTP!$K$1</xm:f>
            <x14:dxf>
              <fill>
                <patternFill>
                  <bgColor theme="0" tint="-0.14996795556505021"/>
                </patternFill>
              </fill>
            </x14:dxf>
          </x14:cfRule>
          <xm:sqref>B76:E79 B86:E88</xm:sqref>
        </x14:conditionalFormatting>
        <x14:conditionalFormatting xmlns:xm="http://schemas.microsoft.com/office/excel/2006/main">
          <x14:cfRule type="expression" priority="4" id="{B232CC2E-4E7D-4836-9EE3-CA6484F94C1C}">
            <xm:f>$D$74=NCPTP!$K$3</xm:f>
            <x14:dxf>
              <fill>
                <patternFill>
                  <bgColor theme="0" tint="-0.14996795556505021"/>
                </patternFill>
              </fill>
            </x14:dxf>
          </x14:cfRule>
          <xm:sqref>B76:E85 B88:E88</xm:sqref>
        </x14:conditionalFormatting>
        <x14:conditionalFormatting xmlns:xm="http://schemas.microsoft.com/office/excel/2006/main">
          <x14:cfRule type="expression" priority="5" id="{4C32BC24-2FC7-4C35-B677-285A28506BB2}">
            <xm:f>$D$74=NCPTP!$K$4</xm:f>
            <x14:dxf>
              <fill>
                <patternFill>
                  <bgColor theme="0" tint="-0.14996795556505021"/>
                </patternFill>
              </fill>
            </x14:dxf>
          </x14:cfRule>
          <xm:sqref>B76:E87</xm:sqref>
        </x14:conditionalFormatting>
        <x14:conditionalFormatting xmlns:xm="http://schemas.microsoft.com/office/excel/2006/main">
          <x14:cfRule type="expression" priority="2" id="{7BB5C353-9C72-4233-95A2-2B3348A1B58B}">
            <xm:f>$D$74=NCPTP!$K$2</xm:f>
            <x14:dxf>
              <fill>
                <patternFill>
                  <bgColor theme="0" tint="-0.14996795556505021"/>
                </patternFill>
              </fill>
            </x14:dxf>
          </x14:cfRule>
          <xm:sqref>B80:E88</xm:sqref>
        </x14:conditionalFormatting>
      </x14:conditionalFormattings>
    </ext>
    <ext xmlns:x14="http://schemas.microsoft.com/office/spreadsheetml/2009/9/main" uri="{CCE6A557-97BC-4b89-ADB6-D9C93CAAB3DF}">
      <x14:dataValidations xmlns:xm="http://schemas.microsoft.com/office/excel/2006/main" count="11">
        <x14:dataValidation type="list" allowBlank="1" showInputMessage="1" showErrorMessage="1" xr:uid="{00000000-0002-0000-0100-00000A000000}">
          <x14:formula1>
            <xm:f>NCPTP!$I$1:$I$9</xm:f>
          </x14:formula1>
          <xm:sqref>D54:E54</xm:sqref>
        </x14:dataValidation>
        <x14:dataValidation type="list" allowBlank="1" showInputMessage="1" showErrorMessage="1" xr:uid="{00000000-0002-0000-0100-00000D000000}">
          <x14:formula1>
            <xm:f>NCPTP!$K$1:$K$4</xm:f>
          </x14:formula1>
          <xm:sqref>D74:E74</xm:sqref>
        </x14:dataValidation>
        <x14:dataValidation type="list" allowBlank="1" showInputMessage="1" showErrorMessage="1" xr:uid="{5C5A39A3-9C32-4346-A192-AC1BBCC41B09}">
          <x14:formula1>
            <xm:f>NCPTP!$C$1:$C$2</xm:f>
          </x14:formula1>
          <xm:sqref>D66:E66 C96:E96</xm:sqref>
        </x14:dataValidation>
        <x14:dataValidation type="list" allowBlank="1" showInputMessage="1" showErrorMessage="1" xr:uid="{7FB83D6A-FE58-40A3-A385-688635B11CE4}">
          <x14:formula1>
            <xm:f>NCPTP!$L$1:$L$2</xm:f>
          </x14:formula1>
          <xm:sqref>C45 C49 C31 C27</xm:sqref>
        </x14:dataValidation>
        <x14:dataValidation type="list" allowBlank="1" showInputMessage="1" showErrorMessage="1" xr:uid="{F2AC4A93-1FBB-4571-BCB7-BA88F9A53FF2}">
          <x14:formula1>
            <xm:f>NCPTP!$N$1:$N$2</xm:f>
          </x14:formula1>
          <xm:sqref>C47 C51 C33 C29</xm:sqref>
        </x14:dataValidation>
        <x14:dataValidation type="list" allowBlank="1" showInputMessage="1" showErrorMessage="1" xr:uid="{5BB5B320-647C-47CA-B39C-82F6A728338B}">
          <x14:formula1>
            <xm:f>NCPTP!$P$1:$P$5</xm:f>
          </x14:formula1>
          <xm:sqref>D56:E56</xm:sqref>
        </x14:dataValidation>
        <x14:dataValidation type="list" allowBlank="1" showInputMessage="1" showErrorMessage="1" xr:uid="{BBA23B1F-5B86-4CE7-80A9-60B29D90B609}">
          <x14:formula1>
            <xm:f>NCPTP!$D$1:$D$6</xm:f>
          </x14:formula1>
          <xm:sqref>C67</xm:sqref>
        </x14:dataValidation>
        <x14:dataValidation type="list" allowBlank="1" showInputMessage="1" showErrorMessage="1" xr:uid="{F28C79D8-9295-4D80-8607-D08F1732D44E}">
          <x14:formula1>
            <xm:f>NCPTP!$H$1:$H$2</xm:f>
          </x14:formula1>
          <xm:sqref>E78 E93 E95</xm:sqref>
        </x14:dataValidation>
        <x14:dataValidation type="list" allowBlank="1" showInputMessage="1" showErrorMessage="1" xr:uid="{5EAD8108-1D69-4B37-B475-2CC7DF9EC71D}">
          <x14:formula1>
            <xm:f>NCPTP!$A$1:$A$67</xm:f>
          </x14:formula1>
          <xm:sqref>D64:E64</xm:sqref>
        </x14:dataValidation>
        <x14:dataValidation type="list" allowBlank="1" showInputMessage="1" showErrorMessage="1" xr:uid="{A5BA66A0-C128-4DE4-B774-35FC2E955131}">
          <x14:formula1>
            <xm:f>NCPTP!$M$1:$M$22</xm:f>
          </x14:formula1>
          <xm:sqref>D44:E44 D26:E26</xm:sqref>
        </x14:dataValidation>
        <x14:dataValidation type="list" allowBlank="1" showInputMessage="1" showErrorMessage="1" xr:uid="{C80CC60F-EE29-44A1-9A6D-B0066C04C18E}">
          <x14:formula1>
            <xm:f>NCPTP!$S:$S</xm:f>
          </x14:formula1>
          <xm:sqref>D61:E61</xm:sqref>
        </x14:dataValidation>
      </x14:dataValidations>
    </ext>
  </extLst>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8DAE55C-29D5-4004-9CE2-0F6A1B5ABD85}">
  <sheetPr codeName="Sheet2"/>
  <dimension ref="A1:W286"/>
  <sheetViews>
    <sheetView zoomScale="90" zoomScaleNormal="90" workbookViewId="0">
      <selection activeCell="A19" sqref="A19"/>
    </sheetView>
  </sheetViews>
  <sheetFormatPr defaultRowHeight="15.5"/>
  <cols>
    <col min="1" max="1" width="68.25" customWidth="1"/>
    <col min="11" max="11" width="21.83203125" customWidth="1"/>
  </cols>
  <sheetData>
    <row r="1" spans="1:23" ht="16" customHeight="1">
      <c r="A1" s="24" t="s">
        <v>211</v>
      </c>
      <c r="C1" s="27" t="s">
        <v>40</v>
      </c>
      <c r="D1" s="28" t="s">
        <v>176</v>
      </c>
      <c r="G1" s="27" t="s">
        <v>42</v>
      </c>
      <c r="H1" t="s">
        <v>190</v>
      </c>
      <c r="I1" s="28" t="s">
        <v>177</v>
      </c>
      <c r="K1" t="s">
        <v>192</v>
      </c>
      <c r="L1" s="28" t="s">
        <v>38</v>
      </c>
      <c r="M1" t="s">
        <v>195</v>
      </c>
      <c r="N1" s="28" t="s">
        <v>44</v>
      </c>
      <c r="P1" s="28" t="s">
        <v>270</v>
      </c>
      <c r="S1" s="79" t="s">
        <v>300</v>
      </c>
      <c r="T1" s="79" t="s">
        <v>301</v>
      </c>
      <c r="U1" s="79" t="s">
        <v>302</v>
      </c>
      <c r="V1" s="79" t="s">
        <v>303</v>
      </c>
      <c r="W1" s="80" t="s">
        <v>304</v>
      </c>
    </row>
    <row r="2" spans="1:23" ht="16" customHeight="1">
      <c r="A2" s="24" t="s">
        <v>212</v>
      </c>
      <c r="C2" s="27" t="s">
        <v>41</v>
      </c>
      <c r="D2" s="28" t="s">
        <v>178</v>
      </c>
      <c r="G2" s="27" t="s">
        <v>43</v>
      </c>
      <c r="H2" s="27" t="s">
        <v>191</v>
      </c>
      <c r="I2" s="28" t="s">
        <v>179</v>
      </c>
      <c r="K2" t="s">
        <v>193</v>
      </c>
      <c r="L2" s="28" t="s">
        <v>39</v>
      </c>
      <c r="M2" t="s">
        <v>26</v>
      </c>
      <c r="N2" s="28" t="s">
        <v>45</v>
      </c>
      <c r="P2" s="28" t="s">
        <v>271</v>
      </c>
      <c r="S2" s="79" t="s">
        <v>305</v>
      </c>
      <c r="T2" s="79" t="s">
        <v>301</v>
      </c>
      <c r="U2" s="79" t="s">
        <v>306</v>
      </c>
      <c r="V2" s="79" t="s">
        <v>307</v>
      </c>
      <c r="W2" s="80" t="s">
        <v>308</v>
      </c>
    </row>
    <row r="3" spans="1:23" ht="16" customHeight="1">
      <c r="A3" s="24" t="s">
        <v>213</v>
      </c>
      <c r="D3" s="28" t="s">
        <v>180</v>
      </c>
      <c r="I3" s="28" t="s">
        <v>181</v>
      </c>
      <c r="K3" t="s">
        <v>194</v>
      </c>
      <c r="M3" t="s">
        <v>27</v>
      </c>
      <c r="P3" s="28" t="s">
        <v>272</v>
      </c>
      <c r="S3" s="79" t="s">
        <v>309</v>
      </c>
      <c r="T3" s="79" t="s">
        <v>301</v>
      </c>
      <c r="U3" s="79" t="s">
        <v>310</v>
      </c>
      <c r="V3" s="79" t="s">
        <v>311</v>
      </c>
      <c r="W3" s="80" t="s">
        <v>312</v>
      </c>
    </row>
    <row r="4" spans="1:23" ht="16" customHeight="1">
      <c r="A4" s="24" t="s">
        <v>214</v>
      </c>
      <c r="D4" s="28" t="s">
        <v>182</v>
      </c>
      <c r="I4" s="28" t="s">
        <v>183</v>
      </c>
      <c r="K4" t="s">
        <v>110</v>
      </c>
      <c r="M4" t="s">
        <v>196</v>
      </c>
      <c r="P4" s="28" t="s">
        <v>273</v>
      </c>
      <c r="S4" s="79" t="s">
        <v>313</v>
      </c>
      <c r="T4" s="79" t="s">
        <v>301</v>
      </c>
      <c r="U4" s="79" t="s">
        <v>314</v>
      </c>
      <c r="V4" s="79" t="s">
        <v>315</v>
      </c>
      <c r="W4" s="80" t="s">
        <v>316</v>
      </c>
    </row>
    <row r="5" spans="1:23" ht="16" customHeight="1">
      <c r="A5" s="24" t="s">
        <v>215</v>
      </c>
      <c r="D5" s="28" t="s">
        <v>184</v>
      </c>
      <c r="I5" s="28" t="s">
        <v>185</v>
      </c>
      <c r="M5" t="s">
        <v>28</v>
      </c>
      <c r="P5" s="28" t="s">
        <v>298</v>
      </c>
      <c r="S5" s="79" t="s">
        <v>317</v>
      </c>
      <c r="T5" s="79" t="s">
        <v>301</v>
      </c>
      <c r="U5" s="79" t="s">
        <v>318</v>
      </c>
      <c r="V5" s="79" t="s">
        <v>319</v>
      </c>
      <c r="W5" s="80" t="s">
        <v>320</v>
      </c>
    </row>
    <row r="6" spans="1:23" ht="16" customHeight="1">
      <c r="A6" s="24" t="s">
        <v>216</v>
      </c>
      <c r="D6" s="28" t="s">
        <v>186</v>
      </c>
      <c r="I6" s="28" t="s">
        <v>187</v>
      </c>
      <c r="M6" t="s">
        <v>197</v>
      </c>
      <c r="S6" s="79" t="s">
        <v>321</v>
      </c>
      <c r="T6" s="79" t="s">
        <v>301</v>
      </c>
      <c r="U6" s="79" t="s">
        <v>322</v>
      </c>
      <c r="V6" s="79" t="s">
        <v>323</v>
      </c>
      <c r="W6" s="80" t="s">
        <v>322</v>
      </c>
    </row>
    <row r="7" spans="1:23" ht="16" customHeight="1">
      <c r="A7" s="24" t="s">
        <v>217</v>
      </c>
      <c r="D7" s="28"/>
      <c r="I7" s="28" t="s">
        <v>188</v>
      </c>
      <c r="M7" t="s">
        <v>29</v>
      </c>
      <c r="S7" s="79" t="s">
        <v>324</v>
      </c>
      <c r="T7" s="79" t="s">
        <v>301</v>
      </c>
      <c r="U7" s="79" t="s">
        <v>325</v>
      </c>
      <c r="V7" s="79" t="s">
        <v>326</v>
      </c>
      <c r="W7" s="80" t="s">
        <v>327</v>
      </c>
    </row>
    <row r="8" spans="1:23" ht="16" customHeight="1">
      <c r="A8" s="24" t="s">
        <v>1281</v>
      </c>
      <c r="I8" s="28" t="s">
        <v>189</v>
      </c>
      <c r="M8" t="s">
        <v>198</v>
      </c>
      <c r="S8" s="79" t="s">
        <v>328</v>
      </c>
      <c r="T8" s="79" t="s">
        <v>301</v>
      </c>
      <c r="U8" s="79" t="s">
        <v>329</v>
      </c>
      <c r="V8" s="79" t="s">
        <v>330</v>
      </c>
      <c r="W8" s="80" t="s">
        <v>331</v>
      </c>
    </row>
    <row r="9" spans="1:23" ht="16" customHeight="1">
      <c r="A9" s="24" t="s">
        <v>286</v>
      </c>
      <c r="I9" s="27" t="s">
        <v>65</v>
      </c>
      <c r="M9" t="s">
        <v>199</v>
      </c>
      <c r="S9" s="79" t="s">
        <v>332</v>
      </c>
      <c r="T9" s="79" t="s">
        <v>301</v>
      </c>
      <c r="U9" s="79" t="s">
        <v>333</v>
      </c>
      <c r="V9" s="79" t="s">
        <v>334</v>
      </c>
      <c r="W9" s="80" t="s">
        <v>335</v>
      </c>
    </row>
    <row r="10" spans="1:23" ht="16" customHeight="1">
      <c r="A10" s="24" t="s">
        <v>218</v>
      </c>
      <c r="I10" s="27"/>
      <c r="M10" t="s">
        <v>30</v>
      </c>
      <c r="S10" s="79" t="s">
        <v>336</v>
      </c>
      <c r="T10" s="79" t="s">
        <v>301</v>
      </c>
      <c r="U10" s="79" t="s">
        <v>337</v>
      </c>
      <c r="V10" s="79" t="s">
        <v>338</v>
      </c>
      <c r="W10" s="80" t="s">
        <v>339</v>
      </c>
    </row>
    <row r="11" spans="1:23" ht="16" customHeight="1">
      <c r="A11" s="24" t="s">
        <v>219</v>
      </c>
      <c r="M11" t="s">
        <v>31</v>
      </c>
      <c r="S11" s="79" t="s">
        <v>340</v>
      </c>
      <c r="T11" s="79" t="s">
        <v>301</v>
      </c>
      <c r="U11" s="79" t="s">
        <v>341</v>
      </c>
      <c r="V11" s="79" t="s">
        <v>342</v>
      </c>
      <c r="W11" s="80" t="s">
        <v>343</v>
      </c>
    </row>
    <row r="12" spans="1:23" ht="16" customHeight="1">
      <c r="A12" s="24" t="s">
        <v>220</v>
      </c>
      <c r="M12" t="s">
        <v>32</v>
      </c>
      <c r="S12" s="79" t="s">
        <v>344</v>
      </c>
      <c r="T12" s="79" t="s">
        <v>301</v>
      </c>
      <c r="U12" s="79" t="s">
        <v>345</v>
      </c>
      <c r="V12" s="79" t="s">
        <v>346</v>
      </c>
      <c r="W12" s="80" t="s">
        <v>347</v>
      </c>
    </row>
    <row r="13" spans="1:23" ht="16" customHeight="1">
      <c r="A13" s="24" t="s">
        <v>221</v>
      </c>
      <c r="M13" t="s">
        <v>33</v>
      </c>
      <c r="S13" s="79" t="s">
        <v>348</v>
      </c>
      <c r="T13" s="79" t="s">
        <v>301</v>
      </c>
      <c r="U13" s="79" t="s">
        <v>349</v>
      </c>
      <c r="V13" s="79" t="s">
        <v>350</v>
      </c>
      <c r="W13" s="80" t="s">
        <v>351</v>
      </c>
    </row>
    <row r="14" spans="1:23" ht="16" customHeight="1">
      <c r="A14" s="24" t="s">
        <v>222</v>
      </c>
      <c r="M14" t="s">
        <v>34</v>
      </c>
      <c r="S14" s="79" t="s">
        <v>352</v>
      </c>
      <c r="T14" s="79" t="s">
        <v>301</v>
      </c>
      <c r="U14" s="79" t="s">
        <v>353</v>
      </c>
      <c r="V14" s="79" t="s">
        <v>354</v>
      </c>
      <c r="W14" s="80" t="s">
        <v>355</v>
      </c>
    </row>
    <row r="15" spans="1:23" ht="16" customHeight="1">
      <c r="A15" s="24" t="s">
        <v>223</v>
      </c>
      <c r="M15" t="s">
        <v>200</v>
      </c>
      <c r="S15" s="79" t="s">
        <v>356</v>
      </c>
      <c r="T15" s="79" t="s">
        <v>301</v>
      </c>
      <c r="U15" s="79" t="s">
        <v>357</v>
      </c>
      <c r="V15" s="79" t="s">
        <v>358</v>
      </c>
      <c r="W15" s="80" t="s">
        <v>359</v>
      </c>
    </row>
    <row r="16" spans="1:23" ht="16" customHeight="1">
      <c r="A16" s="24" t="s">
        <v>224</v>
      </c>
      <c r="M16" t="s">
        <v>201</v>
      </c>
      <c r="S16" s="79" t="s">
        <v>360</v>
      </c>
      <c r="T16" s="79" t="s">
        <v>301</v>
      </c>
      <c r="U16" s="79" t="s">
        <v>361</v>
      </c>
      <c r="V16" s="79" t="s">
        <v>362</v>
      </c>
      <c r="W16" s="80" t="s">
        <v>363</v>
      </c>
    </row>
    <row r="17" spans="1:23" ht="16" customHeight="1">
      <c r="A17" s="24" t="s">
        <v>225</v>
      </c>
      <c r="M17" t="s">
        <v>202</v>
      </c>
      <c r="S17" s="79" t="s">
        <v>364</v>
      </c>
      <c r="T17" s="79" t="s">
        <v>301</v>
      </c>
      <c r="U17" s="79" t="s">
        <v>365</v>
      </c>
      <c r="V17" s="79" t="s">
        <v>366</v>
      </c>
      <c r="W17" s="80" t="s">
        <v>367</v>
      </c>
    </row>
    <row r="18" spans="1:23" ht="16" customHeight="1">
      <c r="A18" s="24" t="s">
        <v>226</v>
      </c>
      <c r="M18" t="s">
        <v>35</v>
      </c>
      <c r="S18" s="79" t="s">
        <v>368</v>
      </c>
      <c r="T18" s="79" t="s">
        <v>301</v>
      </c>
      <c r="U18" s="79" t="s">
        <v>369</v>
      </c>
      <c r="V18" s="79" t="s">
        <v>370</v>
      </c>
      <c r="W18" s="80" t="s">
        <v>371</v>
      </c>
    </row>
    <row r="19" spans="1:23" ht="16" customHeight="1">
      <c r="A19" s="24" t="s">
        <v>227</v>
      </c>
      <c r="M19" t="s">
        <v>36</v>
      </c>
      <c r="S19" s="79" t="s">
        <v>372</v>
      </c>
      <c r="T19" s="79" t="s">
        <v>301</v>
      </c>
      <c r="U19" s="79" t="s">
        <v>373</v>
      </c>
      <c r="V19" s="79" t="s">
        <v>374</v>
      </c>
      <c r="W19" s="80" t="s">
        <v>375</v>
      </c>
    </row>
    <row r="20" spans="1:23" ht="16" customHeight="1">
      <c r="A20" s="24" t="s">
        <v>228</v>
      </c>
      <c r="M20" t="s">
        <v>203</v>
      </c>
      <c r="S20" s="79" t="s">
        <v>376</v>
      </c>
      <c r="T20" s="79" t="s">
        <v>301</v>
      </c>
      <c r="U20" s="79" t="s">
        <v>377</v>
      </c>
      <c r="V20" s="79" t="s">
        <v>378</v>
      </c>
      <c r="W20" s="80" t="s">
        <v>379</v>
      </c>
    </row>
    <row r="21" spans="1:23" ht="16" customHeight="1">
      <c r="A21" s="24" t="s">
        <v>229</v>
      </c>
      <c r="M21" s="27" t="s">
        <v>294</v>
      </c>
      <c r="S21" s="79" t="s">
        <v>380</v>
      </c>
      <c r="T21" s="79" t="s">
        <v>301</v>
      </c>
      <c r="U21" s="79" t="s">
        <v>381</v>
      </c>
      <c r="V21" s="79" t="s">
        <v>382</v>
      </c>
      <c r="W21" s="80" t="s">
        <v>383</v>
      </c>
    </row>
    <row r="22" spans="1:23" ht="16" customHeight="1">
      <c r="A22" s="24" t="s">
        <v>1282</v>
      </c>
      <c r="M22" t="s">
        <v>37</v>
      </c>
      <c r="S22" s="79" t="s">
        <v>384</v>
      </c>
      <c r="T22" s="79" t="s">
        <v>301</v>
      </c>
      <c r="U22" s="79" t="s">
        <v>385</v>
      </c>
      <c r="V22" s="79" t="s">
        <v>386</v>
      </c>
      <c r="W22" s="80" t="s">
        <v>387</v>
      </c>
    </row>
    <row r="23" spans="1:23" ht="16" customHeight="1">
      <c r="A23" s="24" t="s">
        <v>230</v>
      </c>
      <c r="S23" s="79" t="s">
        <v>388</v>
      </c>
      <c r="T23" s="79" t="s">
        <v>301</v>
      </c>
      <c r="U23" s="79" t="s">
        <v>389</v>
      </c>
      <c r="V23" s="79" t="s">
        <v>390</v>
      </c>
      <c r="W23" s="80" t="s">
        <v>389</v>
      </c>
    </row>
    <row r="24" spans="1:23" ht="16" customHeight="1">
      <c r="A24" s="24" t="s">
        <v>231</v>
      </c>
      <c r="S24" s="79" t="s">
        <v>391</v>
      </c>
      <c r="T24" s="79" t="s">
        <v>301</v>
      </c>
      <c r="U24" s="79" t="s">
        <v>392</v>
      </c>
      <c r="V24" s="79" t="s">
        <v>393</v>
      </c>
      <c r="W24" s="80" t="s">
        <v>394</v>
      </c>
    </row>
    <row r="25" spans="1:23" ht="16" customHeight="1">
      <c r="A25" s="24" t="s">
        <v>232</v>
      </c>
      <c r="S25" s="79" t="s">
        <v>395</v>
      </c>
      <c r="T25" s="79" t="s">
        <v>301</v>
      </c>
      <c r="U25" s="79" t="s">
        <v>396</v>
      </c>
      <c r="V25" s="79" t="s">
        <v>397</v>
      </c>
      <c r="W25" s="80" t="s">
        <v>398</v>
      </c>
    </row>
    <row r="26" spans="1:23" ht="16" customHeight="1">
      <c r="A26" s="24" t="s">
        <v>233</v>
      </c>
      <c r="S26" s="79" t="s">
        <v>399</v>
      </c>
      <c r="T26" s="79" t="s">
        <v>301</v>
      </c>
      <c r="U26" s="79" t="s">
        <v>400</v>
      </c>
      <c r="V26" s="79" t="s">
        <v>401</v>
      </c>
      <c r="W26" s="80" t="s">
        <v>402</v>
      </c>
    </row>
    <row r="27" spans="1:23" ht="16" customHeight="1">
      <c r="A27" s="24" t="s">
        <v>234</v>
      </c>
      <c r="S27" s="79" t="s">
        <v>403</v>
      </c>
      <c r="T27" s="79" t="s">
        <v>301</v>
      </c>
      <c r="U27" s="79" t="s">
        <v>404</v>
      </c>
      <c r="V27" s="79" t="s">
        <v>405</v>
      </c>
      <c r="W27" s="80" t="s">
        <v>406</v>
      </c>
    </row>
    <row r="28" spans="1:23" ht="16" customHeight="1">
      <c r="A28" s="24" t="s">
        <v>235</v>
      </c>
      <c r="S28" s="79" t="s">
        <v>407</v>
      </c>
      <c r="T28" s="79" t="s">
        <v>301</v>
      </c>
      <c r="U28" s="79" t="s">
        <v>408</v>
      </c>
      <c r="V28" s="79" t="s">
        <v>409</v>
      </c>
      <c r="W28" s="80" t="s">
        <v>410</v>
      </c>
    </row>
    <row r="29" spans="1:23" ht="16" customHeight="1">
      <c r="A29" s="24" t="s">
        <v>236</v>
      </c>
      <c r="S29" s="79" t="s">
        <v>411</v>
      </c>
      <c r="T29" s="79" t="s">
        <v>301</v>
      </c>
      <c r="U29" s="79" t="s">
        <v>412</v>
      </c>
      <c r="V29" s="79" t="s">
        <v>413</v>
      </c>
      <c r="W29" s="80" t="s">
        <v>414</v>
      </c>
    </row>
    <row r="30" spans="1:23" ht="16" customHeight="1">
      <c r="A30" s="25" t="s">
        <v>238</v>
      </c>
      <c r="S30" s="79" t="s">
        <v>415</v>
      </c>
      <c r="T30" s="79" t="s">
        <v>301</v>
      </c>
      <c r="U30" s="79" t="s">
        <v>416</v>
      </c>
      <c r="V30" s="79" t="s">
        <v>417</v>
      </c>
      <c r="W30" s="80" t="s">
        <v>418</v>
      </c>
    </row>
    <row r="31" spans="1:23" ht="16" customHeight="1">
      <c r="A31" s="25" t="s">
        <v>237</v>
      </c>
      <c r="S31" s="79" t="s">
        <v>419</v>
      </c>
      <c r="T31" s="79" t="s">
        <v>301</v>
      </c>
      <c r="U31" s="79" t="s">
        <v>420</v>
      </c>
      <c r="V31" s="79" t="s">
        <v>421</v>
      </c>
      <c r="W31" s="80" t="s">
        <v>422</v>
      </c>
    </row>
    <row r="32" spans="1:23" ht="16" customHeight="1">
      <c r="A32" s="26" t="s">
        <v>1283</v>
      </c>
      <c r="S32" s="79" t="s">
        <v>423</v>
      </c>
      <c r="T32" s="79" t="s">
        <v>301</v>
      </c>
      <c r="U32" s="79" t="s">
        <v>424</v>
      </c>
      <c r="V32" s="79" t="s">
        <v>425</v>
      </c>
      <c r="W32" s="80" t="s">
        <v>426</v>
      </c>
    </row>
    <row r="33" spans="1:23" ht="16" customHeight="1">
      <c r="A33" s="25" t="s">
        <v>239</v>
      </c>
      <c r="S33" s="79" t="s">
        <v>427</v>
      </c>
      <c r="T33" s="79" t="s">
        <v>301</v>
      </c>
      <c r="U33" s="79"/>
      <c r="V33" s="79" t="s">
        <v>428</v>
      </c>
      <c r="W33" s="82" t="s">
        <v>1276</v>
      </c>
    </row>
    <row r="34" spans="1:23" ht="16" customHeight="1">
      <c r="A34" s="25" t="s">
        <v>240</v>
      </c>
      <c r="S34" s="79" t="s">
        <v>429</v>
      </c>
      <c r="T34" s="79" t="s">
        <v>301</v>
      </c>
      <c r="U34" s="79" t="s">
        <v>430</v>
      </c>
      <c r="V34" s="79" t="s">
        <v>431</v>
      </c>
      <c r="W34" s="80" t="s">
        <v>432</v>
      </c>
    </row>
    <row r="35" spans="1:23" ht="16" customHeight="1">
      <c r="A35" s="25" t="s">
        <v>241</v>
      </c>
      <c r="S35" s="79" t="s">
        <v>433</v>
      </c>
      <c r="T35" s="79" t="s">
        <v>301</v>
      </c>
      <c r="U35" s="79" t="s">
        <v>434</v>
      </c>
      <c r="V35" s="79" t="s">
        <v>435</v>
      </c>
      <c r="W35" s="80" t="s">
        <v>436</v>
      </c>
    </row>
    <row r="36" spans="1:23" ht="16" customHeight="1">
      <c r="A36" s="25" t="s">
        <v>242</v>
      </c>
      <c r="S36" s="79" t="s">
        <v>437</v>
      </c>
      <c r="T36" s="79" t="s">
        <v>301</v>
      </c>
      <c r="U36" s="79" t="s">
        <v>438</v>
      </c>
      <c r="V36" s="79" t="s">
        <v>439</v>
      </c>
      <c r="W36" s="80" t="s">
        <v>440</v>
      </c>
    </row>
    <row r="37" spans="1:23" ht="16" customHeight="1">
      <c r="A37" s="25" t="s">
        <v>243</v>
      </c>
      <c r="S37" s="79" t="s">
        <v>441</v>
      </c>
      <c r="T37" s="79" t="s">
        <v>301</v>
      </c>
      <c r="U37" s="79" t="s">
        <v>442</v>
      </c>
      <c r="V37" s="79" t="s">
        <v>443</v>
      </c>
      <c r="W37" s="80" t="s">
        <v>444</v>
      </c>
    </row>
    <row r="38" spans="1:23" ht="16" customHeight="1">
      <c r="A38" s="25" t="s">
        <v>244</v>
      </c>
      <c r="S38" s="79" t="s">
        <v>445</v>
      </c>
      <c r="T38" s="79" t="s">
        <v>301</v>
      </c>
      <c r="U38" s="79" t="s">
        <v>446</v>
      </c>
      <c r="V38" s="79" t="s">
        <v>447</v>
      </c>
      <c r="W38" s="80" t="s">
        <v>446</v>
      </c>
    </row>
    <row r="39" spans="1:23" ht="16" customHeight="1">
      <c r="A39" s="25" t="s">
        <v>245</v>
      </c>
      <c r="S39" s="79" t="s">
        <v>448</v>
      </c>
      <c r="T39" s="79" t="s">
        <v>301</v>
      </c>
      <c r="U39" s="79" t="s">
        <v>449</v>
      </c>
      <c r="V39" s="79" t="s">
        <v>450</v>
      </c>
      <c r="W39" s="80" t="s">
        <v>451</v>
      </c>
    </row>
    <row r="40" spans="1:23" ht="16" customHeight="1">
      <c r="A40" s="25" t="s">
        <v>246</v>
      </c>
      <c r="S40" s="79" t="s">
        <v>452</v>
      </c>
      <c r="T40" s="79" t="s">
        <v>301</v>
      </c>
      <c r="U40" s="79" t="s">
        <v>453</v>
      </c>
      <c r="V40" s="79" t="s">
        <v>454</v>
      </c>
      <c r="W40" s="80" t="s">
        <v>455</v>
      </c>
    </row>
    <row r="41" spans="1:23" ht="16" customHeight="1">
      <c r="A41" s="25" t="s">
        <v>1286</v>
      </c>
      <c r="S41" s="79" t="s">
        <v>456</v>
      </c>
      <c r="T41" s="79" t="s">
        <v>301</v>
      </c>
      <c r="U41" s="79" t="s">
        <v>457</v>
      </c>
      <c r="V41" s="79"/>
      <c r="W41" s="80" t="s">
        <v>458</v>
      </c>
    </row>
    <row r="42" spans="1:23" ht="16" customHeight="1">
      <c r="A42" s="25" t="s">
        <v>247</v>
      </c>
      <c r="S42" s="79" t="s">
        <v>459</v>
      </c>
      <c r="T42" s="79" t="s">
        <v>301</v>
      </c>
      <c r="U42" s="79"/>
      <c r="V42" s="79" t="s">
        <v>460</v>
      </c>
      <c r="W42" s="82" t="s">
        <v>1276</v>
      </c>
    </row>
    <row r="43" spans="1:23" ht="16" customHeight="1">
      <c r="A43" s="25" t="s">
        <v>248</v>
      </c>
      <c r="S43" s="79" t="s">
        <v>461</v>
      </c>
      <c r="T43" s="79" t="s">
        <v>301</v>
      </c>
      <c r="U43" s="79" t="s">
        <v>462</v>
      </c>
      <c r="V43" s="79" t="s">
        <v>1287</v>
      </c>
      <c r="W43" s="80" t="s">
        <v>463</v>
      </c>
    </row>
    <row r="44" spans="1:23" ht="16" customHeight="1">
      <c r="A44" s="25" t="s">
        <v>249</v>
      </c>
      <c r="S44" s="79" t="s">
        <v>464</v>
      </c>
      <c r="T44" s="79" t="s">
        <v>301</v>
      </c>
      <c r="U44" s="79" t="s">
        <v>465</v>
      </c>
      <c r="V44" s="79" t="s">
        <v>466</v>
      </c>
      <c r="W44" s="80" t="s">
        <v>467</v>
      </c>
    </row>
    <row r="45" spans="1:23" ht="16" customHeight="1">
      <c r="A45" s="25" t="s">
        <v>250</v>
      </c>
      <c r="S45" s="79" t="s">
        <v>468</v>
      </c>
      <c r="T45" s="79" t="s">
        <v>301</v>
      </c>
      <c r="U45" s="79" t="s">
        <v>469</v>
      </c>
      <c r="V45" s="79" t="s">
        <v>470</v>
      </c>
      <c r="W45" s="80" t="s">
        <v>471</v>
      </c>
    </row>
    <row r="46" spans="1:23" ht="16" customHeight="1">
      <c r="A46" s="25" t="s">
        <v>251</v>
      </c>
      <c r="S46" s="79" t="s">
        <v>472</v>
      </c>
      <c r="T46" s="79" t="s">
        <v>301</v>
      </c>
      <c r="U46" s="79" t="s">
        <v>473</v>
      </c>
      <c r="V46" s="79" t="s">
        <v>1287</v>
      </c>
      <c r="W46" s="80" t="s">
        <v>474</v>
      </c>
    </row>
    <row r="47" spans="1:23" ht="16" customHeight="1">
      <c r="A47" s="25" t="s">
        <v>252</v>
      </c>
      <c r="S47" s="79" t="s">
        <v>475</v>
      </c>
      <c r="T47" s="79" t="s">
        <v>301</v>
      </c>
      <c r="U47" s="79" t="s">
        <v>476</v>
      </c>
      <c r="V47" s="79" t="s">
        <v>1287</v>
      </c>
      <c r="W47" s="80" t="s">
        <v>477</v>
      </c>
    </row>
    <row r="48" spans="1:23" ht="16" customHeight="1">
      <c r="A48" s="25" t="s">
        <v>253</v>
      </c>
      <c r="S48" s="79" t="s">
        <v>478</v>
      </c>
      <c r="T48" s="79" t="s">
        <v>301</v>
      </c>
      <c r="U48" s="79" t="s">
        <v>479</v>
      </c>
      <c r="V48" s="79"/>
      <c r="W48" s="80" t="s">
        <v>480</v>
      </c>
    </row>
    <row r="49" spans="1:23" ht="16" customHeight="1">
      <c r="A49" s="25" t="s">
        <v>254</v>
      </c>
      <c r="S49" s="79" t="s">
        <v>481</v>
      </c>
      <c r="T49" s="79" t="s">
        <v>301</v>
      </c>
      <c r="U49" s="79" t="s">
        <v>482</v>
      </c>
      <c r="V49" s="79" t="s">
        <v>483</v>
      </c>
      <c r="W49" s="80" t="s">
        <v>484</v>
      </c>
    </row>
    <row r="50" spans="1:23" ht="16" customHeight="1">
      <c r="A50" s="25" t="s">
        <v>1284</v>
      </c>
      <c r="S50" s="79" t="s">
        <v>485</v>
      </c>
      <c r="T50" s="79" t="s">
        <v>301</v>
      </c>
      <c r="U50" s="79" t="s">
        <v>486</v>
      </c>
      <c r="V50" s="79" t="s">
        <v>487</v>
      </c>
      <c r="W50" s="80" t="s">
        <v>488</v>
      </c>
    </row>
    <row r="51" spans="1:23" ht="16" customHeight="1">
      <c r="A51" s="25" t="s">
        <v>255</v>
      </c>
      <c r="S51" s="79" t="s">
        <v>489</v>
      </c>
      <c r="T51" s="79" t="s">
        <v>301</v>
      </c>
      <c r="U51" s="79" t="s">
        <v>490</v>
      </c>
      <c r="V51" s="79"/>
      <c r="W51" s="80" t="s">
        <v>491</v>
      </c>
    </row>
    <row r="52" spans="1:23" ht="16" customHeight="1">
      <c r="A52" s="25" t="s">
        <v>256</v>
      </c>
      <c r="S52" s="79" t="s">
        <v>492</v>
      </c>
      <c r="T52" s="79" t="s">
        <v>301</v>
      </c>
      <c r="U52" s="79" t="s">
        <v>493</v>
      </c>
      <c r="V52" s="79" t="s">
        <v>494</v>
      </c>
      <c r="W52" s="80" t="s">
        <v>495</v>
      </c>
    </row>
    <row r="53" spans="1:23" ht="16" customHeight="1">
      <c r="A53" s="25" t="s">
        <v>257</v>
      </c>
      <c r="S53" s="79" t="s">
        <v>496</v>
      </c>
      <c r="T53" s="79" t="s">
        <v>301</v>
      </c>
      <c r="U53" s="79" t="s">
        <v>497</v>
      </c>
      <c r="V53" s="79"/>
      <c r="W53" s="80" t="s">
        <v>498</v>
      </c>
    </row>
    <row r="54" spans="1:23" ht="16" customHeight="1">
      <c r="A54" s="25" t="s">
        <v>258</v>
      </c>
      <c r="S54" s="79" t="s">
        <v>499</v>
      </c>
      <c r="T54" s="79" t="s">
        <v>301</v>
      </c>
      <c r="U54" s="79" t="s">
        <v>500</v>
      </c>
      <c r="V54" s="79" t="s">
        <v>501</v>
      </c>
      <c r="W54" s="80" t="s">
        <v>502</v>
      </c>
    </row>
    <row r="55" spans="1:23" ht="16" customHeight="1">
      <c r="A55" s="25" t="s">
        <v>259</v>
      </c>
      <c r="S55" s="79" t="s">
        <v>503</v>
      </c>
      <c r="T55" s="79" t="s">
        <v>301</v>
      </c>
      <c r="U55" s="79" t="s">
        <v>504</v>
      </c>
      <c r="V55" s="79" t="s">
        <v>505</v>
      </c>
      <c r="W55" s="80" t="s">
        <v>506</v>
      </c>
    </row>
    <row r="56" spans="1:23" ht="16" customHeight="1">
      <c r="A56" s="25" t="s">
        <v>260</v>
      </c>
      <c r="S56" s="79" t="s">
        <v>507</v>
      </c>
      <c r="T56" s="79" t="s">
        <v>301</v>
      </c>
      <c r="U56" s="79" t="s">
        <v>508</v>
      </c>
      <c r="V56" s="79" t="s">
        <v>509</v>
      </c>
      <c r="W56" s="80" t="s">
        <v>510</v>
      </c>
    </row>
    <row r="57" spans="1:23" ht="16" customHeight="1">
      <c r="A57" s="25" t="s">
        <v>261</v>
      </c>
      <c r="S57" s="79" t="s">
        <v>511</v>
      </c>
      <c r="T57" s="79" t="s">
        <v>301</v>
      </c>
      <c r="U57" s="79" t="s">
        <v>512</v>
      </c>
      <c r="V57" s="79"/>
      <c r="W57" s="80" t="s">
        <v>513</v>
      </c>
    </row>
    <row r="58" spans="1:23" ht="16" customHeight="1">
      <c r="A58" s="25" t="s">
        <v>262</v>
      </c>
      <c r="S58" s="79" t="s">
        <v>514</v>
      </c>
      <c r="T58" s="79" t="s">
        <v>301</v>
      </c>
      <c r="U58" s="79" t="s">
        <v>515</v>
      </c>
      <c r="V58" s="79" t="s">
        <v>516</v>
      </c>
      <c r="W58" s="80" t="s">
        <v>517</v>
      </c>
    </row>
    <row r="59" spans="1:23" ht="16" customHeight="1">
      <c r="A59" s="25" t="s">
        <v>263</v>
      </c>
      <c r="S59" s="79" t="s">
        <v>518</v>
      </c>
      <c r="T59" s="79" t="s">
        <v>301</v>
      </c>
      <c r="U59" s="79" t="s">
        <v>519</v>
      </c>
      <c r="V59" s="79" t="s">
        <v>520</v>
      </c>
      <c r="W59" s="80" t="s">
        <v>521</v>
      </c>
    </row>
    <row r="60" spans="1:23" ht="16" customHeight="1">
      <c r="A60" s="25" t="s">
        <v>264</v>
      </c>
      <c r="S60" s="79" t="s">
        <v>522</v>
      </c>
      <c r="T60" s="79" t="s">
        <v>301</v>
      </c>
      <c r="U60" s="79" t="s">
        <v>523</v>
      </c>
      <c r="V60" s="79" t="s">
        <v>524</v>
      </c>
      <c r="W60" s="80" t="s">
        <v>525</v>
      </c>
    </row>
    <row r="61" spans="1:23" ht="16" customHeight="1">
      <c r="A61" s="25" t="s">
        <v>265</v>
      </c>
      <c r="S61" s="79" t="s">
        <v>526</v>
      </c>
      <c r="T61" s="79" t="s">
        <v>301</v>
      </c>
      <c r="U61" s="79"/>
      <c r="V61" s="79" t="s">
        <v>527</v>
      </c>
      <c r="W61" s="82" t="s">
        <v>1276</v>
      </c>
    </row>
    <row r="62" spans="1:23" ht="16" customHeight="1">
      <c r="A62" s="25" t="s">
        <v>266</v>
      </c>
      <c r="S62" s="79" t="s">
        <v>528</v>
      </c>
      <c r="T62" s="79" t="s">
        <v>301</v>
      </c>
      <c r="U62" s="79" t="s">
        <v>529</v>
      </c>
      <c r="V62" s="79" t="s">
        <v>530</v>
      </c>
      <c r="W62" s="80" t="s">
        <v>531</v>
      </c>
    </row>
    <row r="63" spans="1:23" ht="16" customHeight="1">
      <c r="A63" s="25" t="s">
        <v>267</v>
      </c>
      <c r="S63" s="79" t="s">
        <v>532</v>
      </c>
      <c r="T63" s="79" t="s">
        <v>301</v>
      </c>
      <c r="U63" s="79" t="s">
        <v>533</v>
      </c>
      <c r="V63" s="79" t="s">
        <v>1288</v>
      </c>
      <c r="W63" s="80" t="s">
        <v>534</v>
      </c>
    </row>
    <row r="64" spans="1:23" ht="16" customHeight="1">
      <c r="A64" s="25" t="s">
        <v>268</v>
      </c>
      <c r="S64" s="79" t="s">
        <v>535</v>
      </c>
      <c r="T64" s="79" t="s">
        <v>301</v>
      </c>
      <c r="U64" s="79" t="s">
        <v>536</v>
      </c>
      <c r="V64" s="79"/>
      <c r="W64" s="80" t="s">
        <v>537</v>
      </c>
    </row>
    <row r="65" spans="1:23" ht="16" customHeight="1">
      <c r="A65" s="25" t="s">
        <v>1285</v>
      </c>
      <c r="S65" s="79" t="s">
        <v>538</v>
      </c>
      <c r="T65" s="79" t="s">
        <v>301</v>
      </c>
      <c r="U65" s="79"/>
      <c r="V65" s="79" t="s">
        <v>539</v>
      </c>
      <c r="W65" s="82" t="s">
        <v>1276</v>
      </c>
    </row>
    <row r="66" spans="1:23" ht="16" customHeight="1">
      <c r="A66" s="25" t="s">
        <v>269</v>
      </c>
      <c r="S66" s="79" t="s">
        <v>540</v>
      </c>
      <c r="T66" s="79" t="s">
        <v>301</v>
      </c>
      <c r="U66" s="79" t="s">
        <v>541</v>
      </c>
      <c r="V66" s="79" t="s">
        <v>542</v>
      </c>
      <c r="W66" s="80" t="s">
        <v>543</v>
      </c>
    </row>
    <row r="67" spans="1:23" ht="16" customHeight="1">
      <c r="A67" s="25"/>
      <c r="S67" s="79" t="s">
        <v>544</v>
      </c>
      <c r="T67" s="79" t="s">
        <v>301</v>
      </c>
      <c r="U67" s="79" t="s">
        <v>545</v>
      </c>
      <c r="V67" s="79"/>
      <c r="W67" s="80" t="s">
        <v>546</v>
      </c>
    </row>
    <row r="68" spans="1:23" ht="16" customHeight="1">
      <c r="S68" s="79" t="s">
        <v>547</v>
      </c>
      <c r="T68" s="79" t="s">
        <v>301</v>
      </c>
      <c r="U68" s="79" t="s">
        <v>548</v>
      </c>
      <c r="V68" s="79"/>
      <c r="W68" s="80" t="s">
        <v>549</v>
      </c>
    </row>
    <row r="69" spans="1:23">
      <c r="S69" s="79" t="s">
        <v>550</v>
      </c>
      <c r="T69" s="79" t="s">
        <v>301</v>
      </c>
      <c r="U69" s="79" t="s">
        <v>551</v>
      </c>
      <c r="V69" s="79" t="s">
        <v>552</v>
      </c>
      <c r="W69" s="80" t="s">
        <v>551</v>
      </c>
    </row>
    <row r="70" spans="1:23">
      <c r="S70" s="79" t="s">
        <v>553</v>
      </c>
      <c r="T70" s="79" t="s">
        <v>301</v>
      </c>
      <c r="U70" s="79" t="s">
        <v>554</v>
      </c>
      <c r="V70" s="79"/>
      <c r="W70" s="80" t="s">
        <v>555</v>
      </c>
    </row>
    <row r="71" spans="1:23">
      <c r="S71" s="79" t="s">
        <v>556</v>
      </c>
      <c r="T71" s="79" t="s">
        <v>301</v>
      </c>
      <c r="U71" s="79" t="s">
        <v>557</v>
      </c>
      <c r="V71" s="79" t="s">
        <v>558</v>
      </c>
      <c r="W71" s="80" t="s">
        <v>559</v>
      </c>
    </row>
    <row r="72" spans="1:23">
      <c r="S72" s="79" t="s">
        <v>560</v>
      </c>
      <c r="T72" s="79" t="s">
        <v>301</v>
      </c>
      <c r="U72" s="79" t="s">
        <v>561</v>
      </c>
      <c r="V72" s="79"/>
      <c r="W72" s="80" t="s">
        <v>562</v>
      </c>
    </row>
    <row r="73" spans="1:23">
      <c r="S73" s="79" t="s">
        <v>563</v>
      </c>
      <c r="T73" s="79" t="s">
        <v>301</v>
      </c>
      <c r="U73" s="79"/>
      <c r="V73" s="79" t="s">
        <v>564</v>
      </c>
      <c r="W73" s="82" t="s">
        <v>1276</v>
      </c>
    </row>
    <row r="74" spans="1:23">
      <c r="S74" s="79" t="s">
        <v>565</v>
      </c>
      <c r="T74" s="79" t="s">
        <v>301</v>
      </c>
      <c r="U74" s="79" t="s">
        <v>566</v>
      </c>
      <c r="V74" s="79" t="s">
        <v>567</v>
      </c>
      <c r="W74" s="80" t="s">
        <v>568</v>
      </c>
    </row>
    <row r="75" spans="1:23">
      <c r="S75" s="79" t="s">
        <v>569</v>
      </c>
      <c r="T75" s="79" t="s">
        <v>301</v>
      </c>
      <c r="U75" s="79" t="s">
        <v>570</v>
      </c>
      <c r="V75" s="79" t="s">
        <v>571</v>
      </c>
      <c r="W75" s="80" t="s">
        <v>572</v>
      </c>
    </row>
    <row r="76" spans="1:23">
      <c r="S76" s="79" t="s">
        <v>573</v>
      </c>
      <c r="T76" s="79" t="s">
        <v>301</v>
      </c>
      <c r="U76" s="79" t="s">
        <v>574</v>
      </c>
      <c r="V76" s="79"/>
      <c r="W76" s="80" t="s">
        <v>575</v>
      </c>
    </row>
    <row r="77" spans="1:23">
      <c r="S77" s="79" t="s">
        <v>576</v>
      </c>
      <c r="T77" s="79" t="s">
        <v>301</v>
      </c>
      <c r="U77" s="79" t="s">
        <v>577</v>
      </c>
      <c r="V77" s="79"/>
      <c r="W77" s="80" t="s">
        <v>578</v>
      </c>
    </row>
    <row r="78" spans="1:23">
      <c r="S78" s="79" t="s">
        <v>579</v>
      </c>
      <c r="T78" s="79" t="s">
        <v>301</v>
      </c>
      <c r="U78" s="79" t="s">
        <v>580</v>
      </c>
      <c r="V78" s="79"/>
      <c r="W78" s="80" t="s">
        <v>581</v>
      </c>
    </row>
    <row r="79" spans="1:23">
      <c r="S79" s="79" t="s">
        <v>582</v>
      </c>
      <c r="T79" s="79" t="s">
        <v>301</v>
      </c>
      <c r="U79" s="79" t="s">
        <v>583</v>
      </c>
      <c r="V79" s="79" t="s">
        <v>584</v>
      </c>
      <c r="W79" s="80" t="s">
        <v>585</v>
      </c>
    </row>
    <row r="80" spans="1:23">
      <c r="S80" s="79" t="s">
        <v>586</v>
      </c>
      <c r="T80" s="79" t="s">
        <v>301</v>
      </c>
      <c r="U80" s="79" t="s">
        <v>587</v>
      </c>
      <c r="V80" s="79"/>
      <c r="W80" s="80" t="s">
        <v>588</v>
      </c>
    </row>
    <row r="81" spans="19:23">
      <c r="S81" s="79" t="s">
        <v>589</v>
      </c>
      <c r="T81" s="79" t="s">
        <v>301</v>
      </c>
      <c r="U81" s="79" t="s">
        <v>590</v>
      </c>
      <c r="V81" s="79" t="s">
        <v>591</v>
      </c>
      <c r="W81" s="80" t="s">
        <v>592</v>
      </c>
    </row>
    <row r="82" spans="19:23">
      <c r="S82" s="79" t="s">
        <v>593</v>
      </c>
      <c r="T82" s="79" t="s">
        <v>301</v>
      </c>
      <c r="U82" s="79" t="s">
        <v>594</v>
      </c>
      <c r="V82" s="79" t="s">
        <v>595</v>
      </c>
      <c r="W82" s="80" t="s">
        <v>596</v>
      </c>
    </row>
    <row r="83" spans="19:23">
      <c r="S83" s="79" t="s">
        <v>597</v>
      </c>
      <c r="T83" s="79" t="s">
        <v>301</v>
      </c>
      <c r="U83" s="79" t="s">
        <v>598</v>
      </c>
      <c r="V83" s="79" t="s">
        <v>599</v>
      </c>
      <c r="W83" s="80" t="s">
        <v>600</v>
      </c>
    </row>
    <row r="84" spans="19:23">
      <c r="S84" s="79" t="s">
        <v>601</v>
      </c>
      <c r="T84" s="79" t="s">
        <v>301</v>
      </c>
      <c r="U84" s="79" t="s">
        <v>602</v>
      </c>
      <c r="V84" s="79" t="s">
        <v>603</v>
      </c>
      <c r="W84" s="80" t="s">
        <v>604</v>
      </c>
    </row>
    <row r="85" spans="19:23">
      <c r="S85" s="79" t="s">
        <v>605</v>
      </c>
      <c r="T85" s="79" t="s">
        <v>301</v>
      </c>
      <c r="U85" s="79" t="s">
        <v>606</v>
      </c>
      <c r="V85" s="79" t="s">
        <v>607</v>
      </c>
      <c r="W85" s="80" t="s">
        <v>606</v>
      </c>
    </row>
    <row r="86" spans="19:23">
      <c r="S86" s="79" t="s">
        <v>608</v>
      </c>
      <c r="T86" s="79" t="s">
        <v>301</v>
      </c>
      <c r="U86" s="79" t="s">
        <v>609</v>
      </c>
      <c r="V86" s="79" t="s">
        <v>610</v>
      </c>
      <c r="W86" s="80" t="s">
        <v>611</v>
      </c>
    </row>
    <row r="87" spans="19:23">
      <c r="S87" s="79" t="s">
        <v>612</v>
      </c>
      <c r="T87" s="79" t="s">
        <v>301</v>
      </c>
      <c r="U87" s="79" t="s">
        <v>613</v>
      </c>
      <c r="V87" s="79" t="s">
        <v>614</v>
      </c>
      <c r="W87" s="80" t="s">
        <v>615</v>
      </c>
    </row>
    <row r="88" spans="19:23">
      <c r="S88" s="79" t="s">
        <v>616</v>
      </c>
      <c r="T88" s="79" t="s">
        <v>301</v>
      </c>
      <c r="U88" s="79" t="s">
        <v>617</v>
      </c>
      <c r="V88" s="79" t="s">
        <v>1288</v>
      </c>
      <c r="W88" s="80" t="s">
        <v>618</v>
      </c>
    </row>
    <row r="89" spans="19:23">
      <c r="S89" s="79" t="s">
        <v>619</v>
      </c>
      <c r="T89" s="79" t="s">
        <v>301</v>
      </c>
      <c r="U89" s="79" t="s">
        <v>620</v>
      </c>
      <c r="V89" s="79" t="s">
        <v>1289</v>
      </c>
      <c r="W89" s="80" t="s">
        <v>621</v>
      </c>
    </row>
    <row r="90" spans="19:23">
      <c r="S90" s="79" t="s">
        <v>622</v>
      </c>
      <c r="T90" s="79" t="s">
        <v>301</v>
      </c>
      <c r="U90" s="79" t="s">
        <v>623</v>
      </c>
      <c r="V90" s="79" t="s">
        <v>624</v>
      </c>
      <c r="W90" s="80" t="s">
        <v>625</v>
      </c>
    </row>
    <row r="91" spans="19:23">
      <c r="S91" s="79" t="s">
        <v>626</v>
      </c>
      <c r="T91" s="79" t="s">
        <v>301</v>
      </c>
      <c r="U91" s="79" t="s">
        <v>627</v>
      </c>
      <c r="V91" s="79"/>
      <c r="W91" s="80" t="s">
        <v>628</v>
      </c>
    </row>
    <row r="92" spans="19:23">
      <c r="S92" s="79" t="s">
        <v>629</v>
      </c>
      <c r="T92" s="79" t="s">
        <v>301</v>
      </c>
      <c r="U92" s="79" t="s">
        <v>630</v>
      </c>
      <c r="V92" s="79" t="s">
        <v>631</v>
      </c>
      <c r="W92" s="80" t="s">
        <v>632</v>
      </c>
    </row>
    <row r="93" spans="19:23">
      <c r="S93" s="79" t="s">
        <v>633</v>
      </c>
      <c r="T93" s="79" t="s">
        <v>301</v>
      </c>
      <c r="U93" s="79" t="s">
        <v>634</v>
      </c>
      <c r="V93" s="79"/>
      <c r="W93" s="80" t="s">
        <v>635</v>
      </c>
    </row>
    <row r="94" spans="19:23">
      <c r="S94" s="79" t="s">
        <v>636</v>
      </c>
      <c r="T94" s="79" t="s">
        <v>301</v>
      </c>
      <c r="U94" s="79" t="s">
        <v>637</v>
      </c>
      <c r="V94" s="79" t="s">
        <v>638</v>
      </c>
      <c r="W94" s="80" t="s">
        <v>637</v>
      </c>
    </row>
    <row r="95" spans="19:23">
      <c r="S95" s="79" t="s">
        <v>639</v>
      </c>
      <c r="T95" s="79" t="s">
        <v>301</v>
      </c>
      <c r="U95" s="79" t="s">
        <v>640</v>
      </c>
      <c r="V95" s="79"/>
      <c r="W95" s="80" t="s">
        <v>641</v>
      </c>
    </row>
    <row r="96" spans="19:23">
      <c r="S96" s="79" t="s">
        <v>642</v>
      </c>
      <c r="T96" s="79" t="s">
        <v>301</v>
      </c>
      <c r="U96" s="79" t="s">
        <v>643</v>
      </c>
      <c r="V96" s="79" t="s">
        <v>644</v>
      </c>
      <c r="W96" s="80" t="s">
        <v>645</v>
      </c>
    </row>
    <row r="97" spans="19:23">
      <c r="S97" s="79" t="s">
        <v>646</v>
      </c>
      <c r="T97" s="79" t="s">
        <v>301</v>
      </c>
      <c r="U97" s="79"/>
      <c r="V97" s="79" t="s">
        <v>647</v>
      </c>
      <c r="W97" s="82" t="s">
        <v>1276</v>
      </c>
    </row>
    <row r="98" spans="19:23">
      <c r="S98" s="79" t="s">
        <v>648</v>
      </c>
      <c r="T98" s="79" t="s">
        <v>301</v>
      </c>
      <c r="U98" s="79" t="s">
        <v>649</v>
      </c>
      <c r="V98" s="79" t="s">
        <v>650</v>
      </c>
      <c r="W98" s="80" t="s">
        <v>651</v>
      </c>
    </row>
    <row r="99" spans="19:23">
      <c r="S99" s="79" t="s">
        <v>652</v>
      </c>
      <c r="T99" s="79" t="s">
        <v>301</v>
      </c>
      <c r="U99" s="79" t="s">
        <v>653</v>
      </c>
      <c r="V99" s="79" t="s">
        <v>654</v>
      </c>
      <c r="W99" s="80" t="s">
        <v>655</v>
      </c>
    </row>
    <row r="100" spans="19:23">
      <c r="S100" s="79" t="s">
        <v>656</v>
      </c>
      <c r="T100" s="79" t="s">
        <v>301</v>
      </c>
      <c r="U100" s="79" t="s">
        <v>657</v>
      </c>
      <c r="V100" s="79" t="s">
        <v>658</v>
      </c>
      <c r="W100" s="80" t="s">
        <v>659</v>
      </c>
    </row>
    <row r="101" spans="19:23">
      <c r="S101" s="79" t="s">
        <v>660</v>
      </c>
      <c r="T101" s="79" t="s">
        <v>301</v>
      </c>
      <c r="U101" s="79"/>
      <c r="V101" s="79" t="s">
        <v>661</v>
      </c>
      <c r="W101" s="82" t="s">
        <v>1276</v>
      </c>
    </row>
    <row r="102" spans="19:23">
      <c r="S102" s="79" t="s">
        <v>662</v>
      </c>
      <c r="T102" s="79" t="s">
        <v>301</v>
      </c>
      <c r="U102" s="79"/>
      <c r="V102" s="79" t="s">
        <v>663</v>
      </c>
      <c r="W102" s="82" t="s">
        <v>1276</v>
      </c>
    </row>
    <row r="103" spans="19:23">
      <c r="S103" s="79" t="s">
        <v>664</v>
      </c>
      <c r="T103" s="79" t="s">
        <v>301</v>
      </c>
      <c r="U103" s="79" t="s">
        <v>665</v>
      </c>
      <c r="V103" s="79" t="s">
        <v>666</v>
      </c>
      <c r="W103" s="80" t="s">
        <v>667</v>
      </c>
    </row>
    <row r="104" spans="19:23">
      <c r="S104" s="79" t="s">
        <v>668</v>
      </c>
      <c r="T104" s="79" t="s">
        <v>301</v>
      </c>
      <c r="U104" s="79" t="s">
        <v>669</v>
      </c>
      <c r="V104" s="79" t="s">
        <v>670</v>
      </c>
      <c r="W104" s="80" t="s">
        <v>671</v>
      </c>
    </row>
    <row r="105" spans="19:23">
      <c r="S105" s="79" t="s">
        <v>672</v>
      </c>
      <c r="T105" s="79" t="s">
        <v>301</v>
      </c>
      <c r="U105" s="79" t="s">
        <v>673</v>
      </c>
      <c r="V105" s="79" t="s">
        <v>674</v>
      </c>
      <c r="W105" s="80" t="s">
        <v>673</v>
      </c>
    </row>
    <row r="106" spans="19:23">
      <c r="S106" s="79" t="s">
        <v>675</v>
      </c>
      <c r="T106" s="79" t="s">
        <v>301</v>
      </c>
      <c r="U106" s="79" t="s">
        <v>676</v>
      </c>
      <c r="V106" s="79" t="s">
        <v>677</v>
      </c>
      <c r="W106" s="80" t="s">
        <v>678</v>
      </c>
    </row>
    <row r="107" spans="19:23">
      <c r="S107" s="79" t="s">
        <v>679</v>
      </c>
      <c r="T107" s="79" t="s">
        <v>301</v>
      </c>
      <c r="U107" s="79" t="s">
        <v>680</v>
      </c>
      <c r="V107" s="79" t="s">
        <v>681</v>
      </c>
      <c r="W107" s="80" t="s">
        <v>682</v>
      </c>
    </row>
    <row r="108" spans="19:23">
      <c r="S108" s="79" t="s">
        <v>683</v>
      </c>
      <c r="T108" s="79" t="s">
        <v>301</v>
      </c>
      <c r="U108" s="79" t="s">
        <v>684</v>
      </c>
      <c r="V108" s="79" t="s">
        <v>685</v>
      </c>
      <c r="W108" s="80" t="s">
        <v>686</v>
      </c>
    </row>
    <row r="109" spans="19:23">
      <c r="S109" s="79" t="s">
        <v>687</v>
      </c>
      <c r="T109" s="79" t="s">
        <v>301</v>
      </c>
      <c r="U109" s="79" t="s">
        <v>688</v>
      </c>
      <c r="V109" s="79"/>
      <c r="W109" s="80" t="s">
        <v>689</v>
      </c>
    </row>
    <row r="110" spans="19:23">
      <c r="S110" s="79" t="s">
        <v>690</v>
      </c>
      <c r="T110" s="79" t="s">
        <v>301</v>
      </c>
      <c r="U110" s="79" t="s">
        <v>691</v>
      </c>
      <c r="V110" s="79" t="s">
        <v>692</v>
      </c>
      <c r="W110" s="80" t="s">
        <v>693</v>
      </c>
    </row>
    <row r="111" spans="19:23">
      <c r="S111" s="79" t="s">
        <v>694</v>
      </c>
      <c r="T111" s="79" t="s">
        <v>301</v>
      </c>
      <c r="U111" s="79"/>
      <c r="V111" s="79" t="s">
        <v>695</v>
      </c>
      <c r="W111" s="82" t="s">
        <v>1276</v>
      </c>
    </row>
    <row r="112" spans="19:23">
      <c r="S112" s="79" t="s">
        <v>696</v>
      </c>
      <c r="T112" s="79" t="s">
        <v>301</v>
      </c>
      <c r="U112" s="79" t="s">
        <v>697</v>
      </c>
      <c r="V112" s="79" t="s">
        <v>698</v>
      </c>
      <c r="W112" s="80" t="s">
        <v>697</v>
      </c>
    </row>
    <row r="113" spans="19:23">
      <c r="S113" s="79" t="s">
        <v>699</v>
      </c>
      <c r="T113" s="79" t="s">
        <v>301</v>
      </c>
      <c r="U113" s="79" t="s">
        <v>700</v>
      </c>
      <c r="V113" s="79" t="s">
        <v>701</v>
      </c>
      <c r="W113" s="80" t="s">
        <v>702</v>
      </c>
    </row>
    <row r="114" spans="19:23">
      <c r="S114" s="79" t="s">
        <v>703</v>
      </c>
      <c r="T114" s="79" t="s">
        <v>301</v>
      </c>
      <c r="U114" s="79" t="s">
        <v>704</v>
      </c>
      <c r="V114" s="79" t="s">
        <v>705</v>
      </c>
      <c r="W114" s="80" t="s">
        <v>706</v>
      </c>
    </row>
    <row r="115" spans="19:23">
      <c r="S115" s="79" t="s">
        <v>707</v>
      </c>
      <c r="T115" s="79" t="s">
        <v>301</v>
      </c>
      <c r="U115" s="79" t="s">
        <v>708</v>
      </c>
      <c r="V115" s="79" t="s">
        <v>709</v>
      </c>
      <c r="W115" s="80" t="s">
        <v>710</v>
      </c>
    </row>
    <row r="116" spans="19:23">
      <c r="S116" s="79" t="s">
        <v>711</v>
      </c>
      <c r="T116" s="79" t="s">
        <v>301</v>
      </c>
      <c r="U116" s="79" t="s">
        <v>712</v>
      </c>
      <c r="V116" s="79" t="s">
        <v>713</v>
      </c>
      <c r="W116" s="81" t="s">
        <v>712</v>
      </c>
    </row>
    <row r="117" spans="19:23">
      <c r="S117" s="79" t="s">
        <v>714</v>
      </c>
      <c r="T117" s="79" t="s">
        <v>301</v>
      </c>
      <c r="U117" s="79" t="s">
        <v>715</v>
      </c>
      <c r="V117" s="79" t="s">
        <v>716</v>
      </c>
      <c r="W117" s="80" t="s">
        <v>717</v>
      </c>
    </row>
    <row r="118" spans="19:23">
      <c r="S118" s="79" t="s">
        <v>718</v>
      </c>
      <c r="T118" s="79" t="s">
        <v>301</v>
      </c>
      <c r="U118" s="79" t="s">
        <v>719</v>
      </c>
      <c r="V118" s="79" t="s">
        <v>720</v>
      </c>
      <c r="W118" s="80" t="s">
        <v>721</v>
      </c>
    </row>
    <row r="119" spans="19:23">
      <c r="S119" s="79" t="s">
        <v>722</v>
      </c>
      <c r="T119" s="79" t="s">
        <v>301</v>
      </c>
      <c r="U119" s="79" t="s">
        <v>723</v>
      </c>
      <c r="V119" s="79" t="s">
        <v>724</v>
      </c>
      <c r="W119" s="80" t="s">
        <v>725</v>
      </c>
    </row>
    <row r="120" spans="19:23">
      <c r="S120" s="79" t="s">
        <v>726</v>
      </c>
      <c r="T120" s="79" t="s">
        <v>301</v>
      </c>
      <c r="U120" s="79" t="s">
        <v>727</v>
      </c>
      <c r="V120" s="79" t="s">
        <v>727</v>
      </c>
      <c r="W120" s="80" t="s">
        <v>728</v>
      </c>
    </row>
    <row r="121" spans="19:23">
      <c r="S121" s="79" t="s">
        <v>729</v>
      </c>
      <c r="T121" s="79" t="s">
        <v>301</v>
      </c>
      <c r="U121" s="79" t="s">
        <v>730</v>
      </c>
      <c r="V121" s="79" t="s">
        <v>731</v>
      </c>
      <c r="W121" s="80" t="s">
        <v>732</v>
      </c>
    </row>
    <row r="122" spans="19:23">
      <c r="S122" s="79" t="s">
        <v>733</v>
      </c>
      <c r="T122" s="79" t="s">
        <v>301</v>
      </c>
      <c r="U122" s="79" t="s">
        <v>734</v>
      </c>
      <c r="V122" s="79"/>
      <c r="W122" s="80" t="s">
        <v>735</v>
      </c>
    </row>
    <row r="123" spans="19:23">
      <c r="S123" s="79" t="s">
        <v>736</v>
      </c>
      <c r="T123" s="79" t="s">
        <v>301</v>
      </c>
      <c r="U123" s="79" t="s">
        <v>737</v>
      </c>
      <c r="V123" s="79" t="s">
        <v>737</v>
      </c>
      <c r="W123" s="80" t="s">
        <v>738</v>
      </c>
    </row>
    <row r="124" spans="19:23">
      <c r="S124" s="79" t="s">
        <v>739</v>
      </c>
      <c r="T124" s="79" t="s">
        <v>301</v>
      </c>
      <c r="U124" s="79" t="s">
        <v>740</v>
      </c>
      <c r="V124" s="79" t="s">
        <v>741</v>
      </c>
      <c r="W124" s="80" t="s">
        <v>742</v>
      </c>
    </row>
    <row r="125" spans="19:23">
      <c r="S125" s="79" t="s">
        <v>743</v>
      </c>
      <c r="T125" s="79" t="s">
        <v>301</v>
      </c>
      <c r="U125" s="79" t="s">
        <v>744</v>
      </c>
      <c r="V125" s="79"/>
      <c r="W125" s="80" t="s">
        <v>745</v>
      </c>
    </row>
    <row r="126" spans="19:23">
      <c r="S126" s="79" t="s">
        <v>746</v>
      </c>
      <c r="T126" s="79" t="s">
        <v>301</v>
      </c>
      <c r="U126" s="79" t="s">
        <v>747</v>
      </c>
      <c r="V126" s="79" t="s">
        <v>748</v>
      </c>
      <c r="W126" s="80" t="s">
        <v>749</v>
      </c>
    </row>
    <row r="127" spans="19:23">
      <c r="S127" s="79" t="s">
        <v>750</v>
      </c>
      <c r="T127" s="79" t="s">
        <v>301</v>
      </c>
      <c r="U127" s="79" t="s">
        <v>751</v>
      </c>
      <c r="V127" s="79" t="s">
        <v>751</v>
      </c>
      <c r="W127" s="80" t="s">
        <v>752</v>
      </c>
    </row>
    <row r="128" spans="19:23">
      <c r="S128" s="79" t="s">
        <v>753</v>
      </c>
      <c r="T128" s="79" t="s">
        <v>301</v>
      </c>
      <c r="U128" s="79" t="s">
        <v>754</v>
      </c>
      <c r="V128" s="79" t="s">
        <v>754</v>
      </c>
      <c r="W128" s="80" t="s">
        <v>755</v>
      </c>
    </row>
    <row r="129" spans="19:23">
      <c r="S129" s="79" t="s">
        <v>756</v>
      </c>
      <c r="T129" s="79" t="s">
        <v>301</v>
      </c>
      <c r="U129" s="79" t="s">
        <v>757</v>
      </c>
      <c r="V129" s="79" t="s">
        <v>757</v>
      </c>
      <c r="W129" s="80" t="s">
        <v>758</v>
      </c>
    </row>
    <row r="130" spans="19:23">
      <c r="S130" s="79" t="s">
        <v>759</v>
      </c>
      <c r="T130" s="79" t="s">
        <v>301</v>
      </c>
      <c r="U130" s="79" t="s">
        <v>760</v>
      </c>
      <c r="V130" s="79" t="s">
        <v>761</v>
      </c>
      <c r="W130" s="80" t="s">
        <v>762</v>
      </c>
    </row>
    <row r="131" spans="19:23">
      <c r="S131" s="79" t="s">
        <v>763</v>
      </c>
      <c r="T131" s="79" t="s">
        <v>301</v>
      </c>
      <c r="U131" s="79" t="s">
        <v>764</v>
      </c>
      <c r="V131" s="79" t="s">
        <v>764</v>
      </c>
      <c r="W131" s="80" t="s">
        <v>765</v>
      </c>
    </row>
    <row r="132" spans="19:23">
      <c r="S132" s="79" t="s">
        <v>766</v>
      </c>
      <c r="T132" s="79" t="s">
        <v>301</v>
      </c>
      <c r="U132" s="79" t="s">
        <v>767</v>
      </c>
      <c r="V132" s="79"/>
      <c r="W132" s="80" t="s">
        <v>768</v>
      </c>
    </row>
    <row r="133" spans="19:23">
      <c r="S133" s="79" t="s">
        <v>769</v>
      </c>
      <c r="T133" s="79" t="s">
        <v>301</v>
      </c>
      <c r="U133" s="79" t="s">
        <v>770</v>
      </c>
      <c r="V133" s="79" t="s">
        <v>770</v>
      </c>
      <c r="W133" s="80" t="s">
        <v>771</v>
      </c>
    </row>
    <row r="134" spans="19:23">
      <c r="S134" s="79" t="s">
        <v>772</v>
      </c>
      <c r="T134" s="79" t="s">
        <v>301</v>
      </c>
      <c r="U134" s="79" t="s">
        <v>773</v>
      </c>
      <c r="V134" s="79" t="s">
        <v>774</v>
      </c>
      <c r="W134" s="80" t="s">
        <v>775</v>
      </c>
    </row>
    <row r="135" spans="19:23">
      <c r="S135" s="79" t="s">
        <v>776</v>
      </c>
      <c r="T135" s="79" t="s">
        <v>301</v>
      </c>
      <c r="U135" s="79" t="s">
        <v>777</v>
      </c>
      <c r="V135" s="79" t="s">
        <v>778</v>
      </c>
      <c r="W135" s="80" t="s">
        <v>779</v>
      </c>
    </row>
    <row r="136" spans="19:23">
      <c r="S136" s="79" t="s">
        <v>780</v>
      </c>
      <c r="T136" s="79" t="s">
        <v>301</v>
      </c>
      <c r="U136" s="79" t="s">
        <v>781</v>
      </c>
      <c r="V136" s="79" t="s">
        <v>782</v>
      </c>
      <c r="W136" s="80" t="s">
        <v>783</v>
      </c>
    </row>
    <row r="137" spans="19:23">
      <c r="S137" s="79" t="s">
        <v>784</v>
      </c>
      <c r="T137" s="79" t="s">
        <v>301</v>
      </c>
      <c r="U137" s="79" t="s">
        <v>785</v>
      </c>
      <c r="V137" s="79" t="s">
        <v>786</v>
      </c>
      <c r="W137" s="80" t="s">
        <v>787</v>
      </c>
    </row>
    <row r="138" spans="19:23">
      <c r="S138" s="79" t="s">
        <v>788</v>
      </c>
      <c r="T138" s="79" t="s">
        <v>301</v>
      </c>
      <c r="U138" s="79" t="s">
        <v>789</v>
      </c>
      <c r="V138" s="79" t="s">
        <v>790</v>
      </c>
      <c r="W138" s="80" t="s">
        <v>791</v>
      </c>
    </row>
    <row r="139" spans="19:23">
      <c r="S139" s="79" t="s">
        <v>792</v>
      </c>
      <c r="T139" s="79" t="s">
        <v>301</v>
      </c>
      <c r="U139" s="79" t="s">
        <v>793</v>
      </c>
      <c r="V139" s="79"/>
      <c r="W139" s="80" t="s">
        <v>794</v>
      </c>
    </row>
    <row r="140" spans="19:23">
      <c r="S140" s="79" t="s">
        <v>795</v>
      </c>
      <c r="T140" s="79" t="s">
        <v>301</v>
      </c>
      <c r="U140" s="79" t="s">
        <v>796</v>
      </c>
      <c r="V140" s="79" t="s">
        <v>797</v>
      </c>
      <c r="W140" s="80" t="s">
        <v>798</v>
      </c>
    </row>
    <row r="141" spans="19:23">
      <c r="S141" s="79" t="s">
        <v>799</v>
      </c>
      <c r="T141" s="79" t="s">
        <v>301</v>
      </c>
      <c r="U141" s="79" t="s">
        <v>800</v>
      </c>
      <c r="V141" s="79" t="s">
        <v>801</v>
      </c>
      <c r="W141" s="80" t="s">
        <v>802</v>
      </c>
    </row>
    <row r="142" spans="19:23">
      <c r="S142" s="79" t="s">
        <v>803</v>
      </c>
      <c r="T142" s="79" t="s">
        <v>301</v>
      </c>
      <c r="U142" s="79" t="s">
        <v>804</v>
      </c>
      <c r="V142" s="79" t="s">
        <v>804</v>
      </c>
      <c r="W142" s="80" t="s">
        <v>805</v>
      </c>
    </row>
    <row r="143" spans="19:23">
      <c r="S143" s="79" t="s">
        <v>806</v>
      </c>
      <c r="T143" s="79" t="s">
        <v>301</v>
      </c>
      <c r="U143" s="79" t="s">
        <v>807</v>
      </c>
      <c r="V143" s="79" t="s">
        <v>808</v>
      </c>
      <c r="W143" s="80" t="s">
        <v>809</v>
      </c>
    </row>
    <row r="144" spans="19:23">
      <c r="S144" s="79" t="s">
        <v>810</v>
      </c>
      <c r="T144" s="79" t="s">
        <v>301</v>
      </c>
      <c r="U144" s="79" t="s">
        <v>811</v>
      </c>
      <c r="V144" s="79"/>
      <c r="W144" s="80" t="s">
        <v>812</v>
      </c>
    </row>
    <row r="145" spans="19:23">
      <c r="S145" s="79" t="s">
        <v>813</v>
      </c>
      <c r="T145" s="79" t="s">
        <v>301</v>
      </c>
      <c r="U145" s="79" t="s">
        <v>814</v>
      </c>
      <c r="V145" s="79" t="s">
        <v>815</v>
      </c>
      <c r="W145" s="80" t="s">
        <v>816</v>
      </c>
    </row>
    <row r="146" spans="19:23">
      <c r="S146" s="79" t="s">
        <v>817</v>
      </c>
      <c r="T146" s="79" t="s">
        <v>301</v>
      </c>
      <c r="U146" s="79" t="s">
        <v>818</v>
      </c>
      <c r="V146" s="79" t="s">
        <v>819</v>
      </c>
      <c r="W146" s="80" t="s">
        <v>820</v>
      </c>
    </row>
    <row r="147" spans="19:23">
      <c r="S147" s="79" t="s">
        <v>821</v>
      </c>
      <c r="T147" s="79" t="s">
        <v>301</v>
      </c>
      <c r="U147" s="79" t="s">
        <v>822</v>
      </c>
      <c r="V147" s="79" t="s">
        <v>1287</v>
      </c>
      <c r="W147" s="80" t="s">
        <v>823</v>
      </c>
    </row>
    <row r="148" spans="19:23">
      <c r="S148" s="79" t="s">
        <v>824</v>
      </c>
      <c r="T148" s="79" t="s">
        <v>301</v>
      </c>
      <c r="U148" s="79" t="s">
        <v>825</v>
      </c>
      <c r="V148" s="79" t="s">
        <v>826</v>
      </c>
      <c r="W148" s="80" t="s">
        <v>827</v>
      </c>
    </row>
    <row r="149" spans="19:23">
      <c r="S149" s="79" t="s">
        <v>828</v>
      </c>
      <c r="T149" s="79" t="s">
        <v>301</v>
      </c>
      <c r="U149" s="79" t="s">
        <v>829</v>
      </c>
      <c r="V149" s="79" t="s">
        <v>829</v>
      </c>
      <c r="W149" s="80" t="s">
        <v>830</v>
      </c>
    </row>
    <row r="150" spans="19:23">
      <c r="S150" s="79" t="s">
        <v>831</v>
      </c>
      <c r="T150" s="79" t="s">
        <v>301</v>
      </c>
      <c r="U150" s="79" t="s">
        <v>832</v>
      </c>
      <c r="V150" s="79"/>
      <c r="W150" s="80" t="s">
        <v>833</v>
      </c>
    </row>
    <row r="151" spans="19:23">
      <c r="S151" s="79" t="s">
        <v>834</v>
      </c>
      <c r="T151" s="79" t="s">
        <v>301</v>
      </c>
      <c r="U151" s="79" t="s">
        <v>835</v>
      </c>
      <c r="V151" s="79"/>
      <c r="W151" s="80" t="s">
        <v>836</v>
      </c>
    </row>
    <row r="152" spans="19:23">
      <c r="S152" s="79" t="s">
        <v>837</v>
      </c>
      <c r="T152" s="79" t="s">
        <v>301</v>
      </c>
      <c r="U152" s="79" t="s">
        <v>838</v>
      </c>
      <c r="V152" s="79"/>
      <c r="W152" s="80" t="s">
        <v>839</v>
      </c>
    </row>
    <row r="153" spans="19:23">
      <c r="S153" s="79" t="s">
        <v>840</v>
      </c>
      <c r="T153" s="79" t="s">
        <v>301</v>
      </c>
      <c r="U153" s="79" t="s">
        <v>841</v>
      </c>
      <c r="V153" s="79"/>
      <c r="W153" s="80" t="s">
        <v>842</v>
      </c>
    </row>
    <row r="154" spans="19:23">
      <c r="S154" s="79" t="s">
        <v>843</v>
      </c>
      <c r="T154" s="79" t="s">
        <v>301</v>
      </c>
      <c r="U154" s="79" t="s">
        <v>844</v>
      </c>
      <c r="V154" s="79" t="s">
        <v>845</v>
      </c>
      <c r="W154" s="80" t="s">
        <v>846</v>
      </c>
    </row>
    <row r="155" spans="19:23">
      <c r="S155" s="79" t="s">
        <v>847</v>
      </c>
      <c r="T155" s="79" t="s">
        <v>301</v>
      </c>
      <c r="U155" s="79" t="s">
        <v>848</v>
      </c>
      <c r="V155" s="79" t="s">
        <v>849</v>
      </c>
      <c r="W155" s="80" t="s">
        <v>850</v>
      </c>
    </row>
    <row r="156" spans="19:23">
      <c r="S156" s="79" t="s">
        <v>851</v>
      </c>
      <c r="T156" s="79" t="s">
        <v>301</v>
      </c>
      <c r="U156" s="79" t="s">
        <v>852</v>
      </c>
      <c r="V156" s="79" t="s">
        <v>852</v>
      </c>
      <c r="W156" s="80" t="s">
        <v>853</v>
      </c>
    </row>
    <row r="157" spans="19:23">
      <c r="S157" s="79" t="s">
        <v>854</v>
      </c>
      <c r="T157" s="79" t="s">
        <v>301</v>
      </c>
      <c r="U157" s="79" t="s">
        <v>855</v>
      </c>
      <c r="V157" s="79"/>
      <c r="W157" s="80" t="s">
        <v>856</v>
      </c>
    </row>
    <row r="158" spans="19:23">
      <c r="S158" s="79" t="s">
        <v>857</v>
      </c>
      <c r="T158" s="79" t="s">
        <v>301</v>
      </c>
      <c r="U158" s="79" t="s">
        <v>858</v>
      </c>
      <c r="V158" s="79"/>
      <c r="W158" s="80" t="s">
        <v>859</v>
      </c>
    </row>
    <row r="159" spans="19:23">
      <c r="S159" s="79" t="s">
        <v>860</v>
      </c>
      <c r="T159" s="79" t="s">
        <v>301</v>
      </c>
      <c r="U159" s="79" t="s">
        <v>861</v>
      </c>
      <c r="V159" s="79" t="s">
        <v>862</v>
      </c>
      <c r="W159" s="80" t="s">
        <v>863</v>
      </c>
    </row>
    <row r="160" spans="19:23">
      <c r="S160" s="79" t="s">
        <v>864</v>
      </c>
      <c r="T160" s="79" t="s">
        <v>301</v>
      </c>
      <c r="U160" s="79" t="s">
        <v>865</v>
      </c>
      <c r="V160" s="79"/>
      <c r="W160" s="80" t="s">
        <v>866</v>
      </c>
    </row>
    <row r="161" spans="19:23">
      <c r="S161" s="79" t="s">
        <v>867</v>
      </c>
      <c r="T161" s="79" t="s">
        <v>301</v>
      </c>
      <c r="U161" s="79" t="s">
        <v>868</v>
      </c>
      <c r="V161" s="79" t="s">
        <v>868</v>
      </c>
      <c r="W161" s="80" t="s">
        <v>869</v>
      </c>
    </row>
    <row r="162" spans="19:23">
      <c r="S162" s="79" t="s">
        <v>870</v>
      </c>
      <c r="T162" s="79" t="s">
        <v>301</v>
      </c>
      <c r="U162" s="79" t="s">
        <v>871</v>
      </c>
      <c r="V162" s="79"/>
      <c r="W162" s="80" t="s">
        <v>872</v>
      </c>
    </row>
    <row r="163" spans="19:23">
      <c r="S163" s="79" t="s">
        <v>873</v>
      </c>
      <c r="T163" s="79" t="s">
        <v>301</v>
      </c>
      <c r="U163" s="79"/>
      <c r="V163" s="79" t="s">
        <v>874</v>
      </c>
      <c r="W163" s="82" t="s">
        <v>1276</v>
      </c>
    </row>
    <row r="164" spans="19:23">
      <c r="S164" s="79" t="s">
        <v>875</v>
      </c>
      <c r="T164" s="79" t="s">
        <v>301</v>
      </c>
      <c r="U164" s="79" t="s">
        <v>876</v>
      </c>
      <c r="V164" s="79"/>
      <c r="W164" s="80" t="s">
        <v>877</v>
      </c>
    </row>
    <row r="165" spans="19:23">
      <c r="S165" s="79" t="s">
        <v>878</v>
      </c>
      <c r="T165" s="79" t="s">
        <v>301</v>
      </c>
      <c r="U165" s="79"/>
      <c r="V165" s="79" t="s">
        <v>879</v>
      </c>
      <c r="W165" s="82" t="s">
        <v>1276</v>
      </c>
    </row>
    <row r="166" spans="19:23">
      <c r="S166" s="79" t="s">
        <v>880</v>
      </c>
      <c r="T166" s="79" t="s">
        <v>301</v>
      </c>
      <c r="U166" s="79" t="s">
        <v>881</v>
      </c>
      <c r="V166" s="79"/>
      <c r="W166" s="80" t="s">
        <v>882</v>
      </c>
    </row>
    <row r="167" spans="19:23">
      <c r="S167" s="79" t="s">
        <v>883</v>
      </c>
      <c r="T167" s="79" t="s">
        <v>301</v>
      </c>
      <c r="U167" s="79" t="s">
        <v>884</v>
      </c>
      <c r="V167" s="79" t="s">
        <v>1288</v>
      </c>
      <c r="W167" s="80" t="s">
        <v>885</v>
      </c>
    </row>
    <row r="168" spans="19:23">
      <c r="S168" s="79" t="s">
        <v>886</v>
      </c>
      <c r="T168" s="79" t="s">
        <v>301</v>
      </c>
      <c r="U168" s="79" t="s">
        <v>887</v>
      </c>
      <c r="V168" s="79" t="s">
        <v>887</v>
      </c>
      <c r="W168" s="80" t="s">
        <v>888</v>
      </c>
    </row>
    <row r="169" spans="19:23">
      <c r="S169" s="79" t="s">
        <v>889</v>
      </c>
      <c r="T169" s="79" t="s">
        <v>301</v>
      </c>
      <c r="U169" s="79" t="s">
        <v>890</v>
      </c>
      <c r="V169" s="79" t="s">
        <v>891</v>
      </c>
      <c r="W169" s="80" t="s">
        <v>892</v>
      </c>
    </row>
    <row r="170" spans="19:23">
      <c r="S170" s="79" t="s">
        <v>893</v>
      </c>
      <c r="T170" s="79" t="s">
        <v>301</v>
      </c>
      <c r="U170" s="79" t="s">
        <v>894</v>
      </c>
      <c r="V170" s="79"/>
      <c r="W170" s="80" t="s">
        <v>895</v>
      </c>
    </row>
    <row r="171" spans="19:23">
      <c r="S171" s="79" t="s">
        <v>896</v>
      </c>
      <c r="T171" s="79" t="s">
        <v>301</v>
      </c>
      <c r="U171" s="79" t="s">
        <v>897</v>
      </c>
      <c r="V171" s="79" t="s">
        <v>898</v>
      </c>
      <c r="W171" s="80" t="s">
        <v>899</v>
      </c>
    </row>
    <row r="172" spans="19:23">
      <c r="S172" s="79" t="s">
        <v>900</v>
      </c>
      <c r="T172" s="79" t="s">
        <v>301</v>
      </c>
      <c r="U172" s="79" t="s">
        <v>901</v>
      </c>
      <c r="V172" s="79" t="s">
        <v>902</v>
      </c>
      <c r="W172" s="80" t="s">
        <v>903</v>
      </c>
    </row>
    <row r="173" spans="19:23">
      <c r="S173" s="79" t="s">
        <v>904</v>
      </c>
      <c r="T173" s="79" t="s">
        <v>301</v>
      </c>
      <c r="U173" s="79" t="s">
        <v>905</v>
      </c>
      <c r="V173" s="79" t="s">
        <v>905</v>
      </c>
      <c r="W173" s="80" t="s">
        <v>906</v>
      </c>
    </row>
    <row r="174" spans="19:23">
      <c r="S174" s="79" t="s">
        <v>907</v>
      </c>
      <c r="T174" s="79" t="s">
        <v>301</v>
      </c>
      <c r="U174" s="79"/>
      <c r="V174" s="79" t="s">
        <v>908</v>
      </c>
      <c r="W174" s="82" t="s">
        <v>1276</v>
      </c>
    </row>
    <row r="175" spans="19:23">
      <c r="S175" s="79" t="s">
        <v>909</v>
      </c>
      <c r="T175" s="79" t="s">
        <v>301</v>
      </c>
      <c r="U175" s="79" t="s">
        <v>910</v>
      </c>
      <c r="V175" s="79" t="s">
        <v>911</v>
      </c>
      <c r="W175" s="80" t="s">
        <v>912</v>
      </c>
    </row>
    <row r="176" spans="19:23">
      <c r="S176" s="79" t="s">
        <v>913</v>
      </c>
      <c r="T176" s="79" t="s">
        <v>301</v>
      </c>
      <c r="U176" s="79" t="s">
        <v>914</v>
      </c>
      <c r="V176" s="79" t="s">
        <v>915</v>
      </c>
      <c r="W176" s="80" t="s">
        <v>916</v>
      </c>
    </row>
    <row r="177" spans="19:23">
      <c r="S177" s="79" t="s">
        <v>917</v>
      </c>
      <c r="T177" s="79" t="s">
        <v>301</v>
      </c>
      <c r="U177" s="79" t="s">
        <v>918</v>
      </c>
      <c r="V177" s="79"/>
      <c r="W177" s="80" t="s">
        <v>919</v>
      </c>
    </row>
    <row r="178" spans="19:23">
      <c r="S178" s="79" t="s">
        <v>920</v>
      </c>
      <c r="T178" s="79" t="s">
        <v>301</v>
      </c>
      <c r="U178" s="79" t="s">
        <v>921</v>
      </c>
      <c r="V178" s="79"/>
      <c r="W178" s="80" t="s">
        <v>922</v>
      </c>
    </row>
    <row r="179" spans="19:23">
      <c r="S179" s="79" t="s">
        <v>923</v>
      </c>
      <c r="T179" s="79" t="s">
        <v>301</v>
      </c>
      <c r="U179" s="79" t="s">
        <v>924</v>
      </c>
      <c r="V179" s="79" t="s">
        <v>924</v>
      </c>
      <c r="W179" s="80" t="s">
        <v>925</v>
      </c>
    </row>
    <row r="180" spans="19:23">
      <c r="S180" s="79" t="s">
        <v>926</v>
      </c>
      <c r="T180" s="79" t="s">
        <v>301</v>
      </c>
      <c r="U180" s="79" t="s">
        <v>927</v>
      </c>
      <c r="V180" s="79" t="s">
        <v>927</v>
      </c>
      <c r="W180" s="80" t="s">
        <v>928</v>
      </c>
    </row>
    <row r="181" spans="19:23">
      <c r="S181" s="79" t="s">
        <v>929</v>
      </c>
      <c r="T181" s="79" t="s">
        <v>301</v>
      </c>
      <c r="U181" s="79" t="s">
        <v>930</v>
      </c>
      <c r="V181" s="79"/>
      <c r="W181" s="80" t="s">
        <v>931</v>
      </c>
    </row>
    <row r="182" spans="19:23">
      <c r="S182" s="79" t="s">
        <v>932</v>
      </c>
      <c r="T182" s="79" t="s">
        <v>301</v>
      </c>
      <c r="U182" s="79" t="s">
        <v>933</v>
      </c>
      <c r="V182" s="79" t="s">
        <v>933</v>
      </c>
      <c r="W182" s="80" t="s">
        <v>934</v>
      </c>
    </row>
    <row r="183" spans="19:23">
      <c r="S183" s="79" t="s">
        <v>935</v>
      </c>
      <c r="T183" s="79" t="s">
        <v>301</v>
      </c>
      <c r="U183" s="79" t="s">
        <v>936</v>
      </c>
      <c r="V183" s="79"/>
      <c r="W183" s="80" t="s">
        <v>937</v>
      </c>
    </row>
    <row r="184" spans="19:23">
      <c r="S184" s="79" t="s">
        <v>938</v>
      </c>
      <c r="T184" s="79" t="s">
        <v>301</v>
      </c>
      <c r="U184" s="79" t="s">
        <v>939</v>
      </c>
      <c r="V184" s="79"/>
      <c r="W184" s="80" t="s">
        <v>940</v>
      </c>
    </row>
    <row r="185" spans="19:23">
      <c r="S185" s="79" t="s">
        <v>941</v>
      </c>
      <c r="T185" s="79" t="s">
        <v>301</v>
      </c>
      <c r="U185" s="79" t="s">
        <v>942</v>
      </c>
      <c r="V185" s="79"/>
      <c r="W185" s="80" t="s">
        <v>943</v>
      </c>
    </row>
    <row r="186" spans="19:23">
      <c r="S186" s="79" t="s">
        <v>944</v>
      </c>
      <c r="T186" s="79" t="s">
        <v>301</v>
      </c>
      <c r="U186" s="79" t="s">
        <v>945</v>
      </c>
      <c r="V186" s="79"/>
      <c r="W186" s="80" t="s">
        <v>946</v>
      </c>
    </row>
    <row r="187" spans="19:23">
      <c r="S187" s="79" t="s">
        <v>947</v>
      </c>
      <c r="T187" s="79" t="s">
        <v>301</v>
      </c>
      <c r="U187" s="79" t="s">
        <v>948</v>
      </c>
      <c r="V187" s="79"/>
      <c r="W187" s="80" t="s">
        <v>949</v>
      </c>
    </row>
    <row r="188" spans="19:23">
      <c r="S188" s="79" t="s">
        <v>950</v>
      </c>
      <c r="T188" s="79" t="s">
        <v>301</v>
      </c>
      <c r="U188" s="79" t="s">
        <v>951</v>
      </c>
      <c r="V188" s="79"/>
      <c r="W188" s="80" t="s">
        <v>952</v>
      </c>
    </row>
    <row r="189" spans="19:23">
      <c r="S189" s="79" t="s">
        <v>953</v>
      </c>
      <c r="T189" s="79" t="s">
        <v>301</v>
      </c>
      <c r="U189" s="79" t="s">
        <v>954</v>
      </c>
      <c r="V189" s="79"/>
      <c r="W189" s="80" t="s">
        <v>955</v>
      </c>
    </row>
    <row r="190" spans="19:23">
      <c r="S190" s="79" t="s">
        <v>956</v>
      </c>
      <c r="T190" s="79" t="s">
        <v>301</v>
      </c>
      <c r="U190" s="79" t="s">
        <v>957</v>
      </c>
      <c r="V190" s="79" t="s">
        <v>957</v>
      </c>
      <c r="W190" s="80" t="s">
        <v>958</v>
      </c>
    </row>
    <row r="191" spans="19:23">
      <c r="S191" s="79" t="s">
        <v>959</v>
      </c>
      <c r="T191" s="79" t="s">
        <v>301</v>
      </c>
      <c r="U191" s="79" t="s">
        <v>960</v>
      </c>
      <c r="V191" s="79"/>
      <c r="W191" s="80" t="s">
        <v>961</v>
      </c>
    </row>
    <row r="192" spans="19:23">
      <c r="S192" s="79" t="s">
        <v>962</v>
      </c>
      <c r="T192" s="79" t="s">
        <v>301</v>
      </c>
      <c r="U192" s="79" t="s">
        <v>963</v>
      </c>
      <c r="V192" s="79"/>
      <c r="W192" s="80" t="s">
        <v>964</v>
      </c>
    </row>
    <row r="193" spans="19:23">
      <c r="S193" s="79" t="s">
        <v>965</v>
      </c>
      <c r="T193" s="79" t="s">
        <v>301</v>
      </c>
      <c r="U193" s="79" t="s">
        <v>966</v>
      </c>
      <c r="V193" s="79"/>
      <c r="W193" s="80" t="s">
        <v>967</v>
      </c>
    </row>
    <row r="194" spans="19:23">
      <c r="S194" s="79" t="s">
        <v>968</v>
      </c>
      <c r="T194" s="79" t="s">
        <v>301</v>
      </c>
      <c r="U194" s="79" t="s">
        <v>969</v>
      </c>
      <c r="V194" s="79"/>
      <c r="W194" s="80" t="s">
        <v>970</v>
      </c>
    </row>
    <row r="195" spans="19:23">
      <c r="S195" s="79" t="s">
        <v>971</v>
      </c>
      <c r="T195" s="79" t="s">
        <v>301</v>
      </c>
      <c r="U195" s="79" t="s">
        <v>972</v>
      </c>
      <c r="V195" s="79"/>
      <c r="W195" s="80" t="s">
        <v>973</v>
      </c>
    </row>
    <row r="196" spans="19:23">
      <c r="S196" s="79" t="s">
        <v>974</v>
      </c>
      <c r="T196" s="79" t="s">
        <v>301</v>
      </c>
      <c r="U196" s="79" t="s">
        <v>975</v>
      </c>
      <c r="V196" s="79"/>
      <c r="W196" s="80" t="s">
        <v>976</v>
      </c>
    </row>
    <row r="197" spans="19:23">
      <c r="S197" s="79" t="s">
        <v>977</v>
      </c>
      <c r="T197" s="79" t="s">
        <v>301</v>
      </c>
      <c r="U197" s="79" t="s">
        <v>978</v>
      </c>
      <c r="V197" s="79"/>
      <c r="W197" s="80" t="s">
        <v>979</v>
      </c>
    </row>
    <row r="198" spans="19:23">
      <c r="S198" s="79" t="s">
        <v>980</v>
      </c>
      <c r="T198" s="79" t="s">
        <v>301</v>
      </c>
      <c r="U198" s="79" t="s">
        <v>981</v>
      </c>
      <c r="V198" s="79"/>
      <c r="W198" s="80" t="s">
        <v>982</v>
      </c>
    </row>
    <row r="199" spans="19:23">
      <c r="S199" s="79" t="s">
        <v>983</v>
      </c>
      <c r="T199" s="79" t="s">
        <v>301</v>
      </c>
      <c r="U199" s="79" t="s">
        <v>984</v>
      </c>
      <c r="V199" s="79"/>
      <c r="W199" s="80" t="s">
        <v>985</v>
      </c>
    </row>
    <row r="200" spans="19:23">
      <c r="S200" s="79" t="s">
        <v>986</v>
      </c>
      <c r="T200" s="79" t="s">
        <v>301</v>
      </c>
      <c r="U200" s="79" t="s">
        <v>987</v>
      </c>
      <c r="V200" s="79"/>
      <c r="W200" s="80" t="s">
        <v>988</v>
      </c>
    </row>
    <row r="201" spans="19:23">
      <c r="S201" s="79" t="s">
        <v>989</v>
      </c>
      <c r="T201" s="79" t="s">
        <v>301</v>
      </c>
      <c r="U201" s="79" t="s">
        <v>990</v>
      </c>
      <c r="V201" s="79" t="s">
        <v>991</v>
      </c>
      <c r="W201" s="80" t="s">
        <v>992</v>
      </c>
    </row>
    <row r="202" spans="19:23">
      <c r="S202" s="79" t="s">
        <v>993</v>
      </c>
      <c r="T202" s="79" t="s">
        <v>301</v>
      </c>
      <c r="U202" s="79" t="s">
        <v>994</v>
      </c>
      <c r="V202" s="79" t="s">
        <v>1287</v>
      </c>
      <c r="W202" s="80" t="s">
        <v>995</v>
      </c>
    </row>
    <row r="203" spans="19:23">
      <c r="S203" s="79" t="s">
        <v>996</v>
      </c>
      <c r="T203" s="79" t="s">
        <v>301</v>
      </c>
      <c r="U203" s="79" t="s">
        <v>997</v>
      </c>
      <c r="V203" s="79" t="s">
        <v>1287</v>
      </c>
      <c r="W203" s="80" t="s">
        <v>998</v>
      </c>
    </row>
    <row r="204" spans="19:23">
      <c r="S204" s="79" t="s">
        <v>999</v>
      </c>
      <c r="T204" s="79" t="s">
        <v>301</v>
      </c>
      <c r="U204" s="79" t="s">
        <v>1000</v>
      </c>
      <c r="V204" s="79"/>
      <c r="W204" s="80" t="s">
        <v>1001</v>
      </c>
    </row>
    <row r="205" spans="19:23">
      <c r="S205" s="79" t="s">
        <v>1002</v>
      </c>
      <c r="T205" s="79" t="s">
        <v>301</v>
      </c>
      <c r="U205" s="79" t="s">
        <v>1003</v>
      </c>
      <c r="V205" s="79"/>
      <c r="W205" s="80" t="s">
        <v>1004</v>
      </c>
    </row>
    <row r="206" spans="19:23">
      <c r="S206" s="79" t="s">
        <v>1005</v>
      </c>
      <c r="T206" s="79" t="s">
        <v>301</v>
      </c>
      <c r="U206" s="79" t="s">
        <v>1006</v>
      </c>
      <c r="V206" s="79" t="s">
        <v>1007</v>
      </c>
      <c r="W206" s="80" t="s">
        <v>1008</v>
      </c>
    </row>
    <row r="207" spans="19:23">
      <c r="S207" s="79" t="s">
        <v>1009</v>
      </c>
      <c r="T207" s="79" t="s">
        <v>301</v>
      </c>
      <c r="U207" s="79" t="s">
        <v>1010</v>
      </c>
      <c r="V207" s="79"/>
      <c r="W207" s="80" t="s">
        <v>1011</v>
      </c>
    </row>
    <row r="208" spans="19:23">
      <c r="S208" s="79" t="s">
        <v>1012</v>
      </c>
      <c r="T208" s="79" t="s">
        <v>301</v>
      </c>
      <c r="U208" s="79" t="s">
        <v>1013</v>
      </c>
      <c r="V208" s="79"/>
      <c r="W208" s="80" t="s">
        <v>1014</v>
      </c>
    </row>
    <row r="209" spans="19:23">
      <c r="S209" s="79" t="s">
        <v>1015</v>
      </c>
      <c r="T209" s="79" t="s">
        <v>301</v>
      </c>
      <c r="U209" s="79" t="s">
        <v>1016</v>
      </c>
      <c r="V209" s="79"/>
      <c r="W209" s="80" t="s">
        <v>1017</v>
      </c>
    </row>
    <row r="210" spans="19:23">
      <c r="S210" s="79" t="s">
        <v>1018</v>
      </c>
      <c r="T210" s="79" t="s">
        <v>301</v>
      </c>
      <c r="U210" s="79" t="s">
        <v>1019</v>
      </c>
      <c r="V210" s="79"/>
      <c r="W210" s="80" t="s">
        <v>1020</v>
      </c>
    </row>
    <row r="211" spans="19:23">
      <c r="S211" s="79" t="s">
        <v>1021</v>
      </c>
      <c r="T211" s="79" t="s">
        <v>301</v>
      </c>
      <c r="U211" s="79" t="s">
        <v>1022</v>
      </c>
      <c r="V211" s="79" t="s">
        <v>1289</v>
      </c>
      <c r="W211" s="80" t="s">
        <v>1023</v>
      </c>
    </row>
    <row r="212" spans="19:23">
      <c r="S212" s="79" t="s">
        <v>1024</v>
      </c>
      <c r="T212" s="79" t="s">
        <v>301</v>
      </c>
      <c r="U212" s="79" t="s">
        <v>1025</v>
      </c>
      <c r="V212" s="79"/>
      <c r="W212" s="80" t="s">
        <v>1026</v>
      </c>
    </row>
    <row r="213" spans="19:23">
      <c r="S213" s="79" t="s">
        <v>1027</v>
      </c>
      <c r="T213" s="79" t="s">
        <v>301</v>
      </c>
      <c r="U213" s="79" t="s">
        <v>1028</v>
      </c>
      <c r="V213" s="79"/>
      <c r="W213" s="80" t="s">
        <v>1029</v>
      </c>
    </row>
    <row r="214" spans="19:23">
      <c r="S214" s="79" t="s">
        <v>1030</v>
      </c>
      <c r="T214" s="79" t="s">
        <v>301</v>
      </c>
      <c r="U214" s="79" t="s">
        <v>1031</v>
      </c>
      <c r="V214" s="79"/>
      <c r="W214" s="80" t="s">
        <v>1032</v>
      </c>
    </row>
    <row r="215" spans="19:23">
      <c r="S215" s="79" t="s">
        <v>1033</v>
      </c>
      <c r="T215" s="79" t="s">
        <v>301</v>
      </c>
      <c r="U215" s="79" t="s">
        <v>1034</v>
      </c>
      <c r="V215" s="79"/>
      <c r="W215" s="80" t="s">
        <v>1293</v>
      </c>
    </row>
    <row r="216" spans="19:23">
      <c r="S216" s="79" t="s">
        <v>1035</v>
      </c>
      <c r="T216" s="79" t="s">
        <v>301</v>
      </c>
      <c r="U216" s="79" t="s">
        <v>1036</v>
      </c>
      <c r="V216" s="79"/>
      <c r="W216" s="80" t="s">
        <v>1037</v>
      </c>
    </row>
    <row r="217" spans="19:23">
      <c r="S217" s="79" t="s">
        <v>1038</v>
      </c>
      <c r="T217" s="79" t="s">
        <v>301</v>
      </c>
      <c r="U217" s="79" t="s">
        <v>1039</v>
      </c>
      <c r="V217" s="79" t="s">
        <v>1039</v>
      </c>
      <c r="W217" s="80" t="s">
        <v>1040</v>
      </c>
    </row>
    <row r="218" spans="19:23">
      <c r="S218" s="79" t="s">
        <v>1041</v>
      </c>
      <c r="T218" s="79" t="s">
        <v>301</v>
      </c>
      <c r="U218" s="79" t="s">
        <v>1042</v>
      </c>
      <c r="V218" s="79"/>
      <c r="W218" s="80" t="s">
        <v>1043</v>
      </c>
    </row>
    <row r="219" spans="19:23">
      <c r="S219" s="79" t="s">
        <v>1044</v>
      </c>
      <c r="T219" s="79" t="s">
        <v>301</v>
      </c>
      <c r="U219" s="79" t="s">
        <v>1045</v>
      </c>
      <c r="V219" s="79"/>
      <c r="W219" s="80" t="s">
        <v>1046</v>
      </c>
    </row>
    <row r="220" spans="19:23">
      <c r="S220" s="79" t="s">
        <v>1047</v>
      </c>
      <c r="T220" s="79" t="s">
        <v>301</v>
      </c>
      <c r="U220" s="79" t="s">
        <v>1048</v>
      </c>
      <c r="V220" s="79"/>
      <c r="W220" s="80" t="s">
        <v>1049</v>
      </c>
    </row>
    <row r="221" spans="19:23">
      <c r="S221" s="79" t="s">
        <v>1050</v>
      </c>
      <c r="T221" s="79" t="s">
        <v>301</v>
      </c>
      <c r="U221" s="79" t="s">
        <v>1051</v>
      </c>
      <c r="V221" s="79" t="s">
        <v>1287</v>
      </c>
      <c r="W221" s="80" t="s">
        <v>1052</v>
      </c>
    </row>
    <row r="222" spans="19:23">
      <c r="S222" s="79" t="s">
        <v>1053</v>
      </c>
      <c r="T222" s="79" t="s">
        <v>301</v>
      </c>
      <c r="U222" s="79" t="s">
        <v>1054</v>
      </c>
      <c r="V222" s="79"/>
      <c r="W222" s="80" t="s">
        <v>1055</v>
      </c>
    </row>
    <row r="223" spans="19:23">
      <c r="S223" s="79" t="s">
        <v>1056</v>
      </c>
      <c r="T223" s="79" t="s">
        <v>301</v>
      </c>
      <c r="U223" s="79" t="s">
        <v>1057</v>
      </c>
      <c r="V223" s="79"/>
      <c r="W223" s="80" t="s">
        <v>1058</v>
      </c>
    </row>
    <row r="224" spans="19:23">
      <c r="S224" s="79" t="s">
        <v>1059</v>
      </c>
      <c r="T224" s="79" t="s">
        <v>301</v>
      </c>
      <c r="U224" s="79" t="s">
        <v>1060</v>
      </c>
      <c r="V224" s="79"/>
      <c r="W224" s="80" t="s">
        <v>1061</v>
      </c>
    </row>
    <row r="225" spans="19:23">
      <c r="S225" s="79" t="s">
        <v>1062</v>
      </c>
      <c r="T225" s="79" t="s">
        <v>301</v>
      </c>
      <c r="U225" s="79" t="s">
        <v>1063</v>
      </c>
      <c r="V225" s="79" t="s">
        <v>1063</v>
      </c>
      <c r="W225" s="80" t="s">
        <v>1064</v>
      </c>
    </row>
    <row r="226" spans="19:23">
      <c r="S226" s="79" t="s">
        <v>1065</v>
      </c>
      <c r="T226" s="79" t="s">
        <v>301</v>
      </c>
      <c r="U226" s="79" t="s">
        <v>1066</v>
      </c>
      <c r="V226" s="79"/>
      <c r="W226" s="80" t="s">
        <v>1067</v>
      </c>
    </row>
    <row r="227" spans="19:23">
      <c r="S227" s="79" t="s">
        <v>1068</v>
      </c>
      <c r="T227" s="79" t="s">
        <v>301</v>
      </c>
      <c r="U227" s="79" t="s">
        <v>1069</v>
      </c>
      <c r="V227" s="79"/>
      <c r="W227" s="80" t="s">
        <v>1070</v>
      </c>
    </row>
    <row r="228" spans="19:23">
      <c r="S228" s="79" t="s">
        <v>1071</v>
      </c>
      <c r="T228" s="79" t="s">
        <v>301</v>
      </c>
      <c r="U228" s="79" t="s">
        <v>1072</v>
      </c>
      <c r="V228" s="79"/>
      <c r="W228" s="80" t="s">
        <v>1073</v>
      </c>
    </row>
    <row r="229" spans="19:23">
      <c r="S229" s="79" t="s">
        <v>1074</v>
      </c>
      <c r="T229" s="79" t="s">
        <v>301</v>
      </c>
      <c r="U229" s="79" t="s">
        <v>1075</v>
      </c>
      <c r="V229" s="79"/>
      <c r="W229" s="80" t="s">
        <v>1075</v>
      </c>
    </row>
    <row r="230" spans="19:23">
      <c r="S230" s="79" t="s">
        <v>1076</v>
      </c>
      <c r="T230" s="79" t="s">
        <v>301</v>
      </c>
      <c r="U230" s="79" t="s">
        <v>1077</v>
      </c>
      <c r="V230" s="79"/>
      <c r="W230" s="80" t="s">
        <v>1078</v>
      </c>
    </row>
    <row r="231" spans="19:23">
      <c r="S231" s="79" t="s">
        <v>1079</v>
      </c>
      <c r="T231" s="79" t="s">
        <v>301</v>
      </c>
      <c r="U231" s="79" t="s">
        <v>1080</v>
      </c>
      <c r="V231" s="79"/>
      <c r="W231" s="80" t="s">
        <v>1081</v>
      </c>
    </row>
    <row r="232" spans="19:23">
      <c r="S232" s="79" t="s">
        <v>1082</v>
      </c>
      <c r="T232" s="79" t="s">
        <v>301</v>
      </c>
      <c r="U232" s="79" t="s">
        <v>1083</v>
      </c>
      <c r="V232" s="79"/>
      <c r="W232" s="80" t="s">
        <v>1084</v>
      </c>
    </row>
    <row r="233" spans="19:23">
      <c r="S233" s="79" t="s">
        <v>1085</v>
      </c>
      <c r="T233" s="79" t="s">
        <v>301</v>
      </c>
      <c r="U233" s="79" t="s">
        <v>1086</v>
      </c>
      <c r="V233" s="79"/>
      <c r="W233" s="80" t="s">
        <v>1087</v>
      </c>
    </row>
    <row r="234" spans="19:23">
      <c r="S234" s="79" t="s">
        <v>1088</v>
      </c>
      <c r="T234" s="79" t="s">
        <v>301</v>
      </c>
      <c r="U234" s="79" t="s">
        <v>1089</v>
      </c>
      <c r="V234" s="79"/>
      <c r="W234" s="80" t="s">
        <v>1090</v>
      </c>
    </row>
    <row r="235" spans="19:23">
      <c r="S235" s="79" t="s">
        <v>1091</v>
      </c>
      <c r="T235" s="79" t="s">
        <v>301</v>
      </c>
      <c r="U235" s="79" t="s">
        <v>1092</v>
      </c>
      <c r="V235" s="79" t="s">
        <v>1093</v>
      </c>
      <c r="W235" s="80" t="s">
        <v>1294</v>
      </c>
    </row>
    <row r="236" spans="19:23">
      <c r="S236" s="79" t="s">
        <v>1094</v>
      </c>
      <c r="T236" s="79" t="s">
        <v>301</v>
      </c>
      <c r="U236" s="79" t="s">
        <v>1095</v>
      </c>
      <c r="V236" s="79" t="s">
        <v>1287</v>
      </c>
      <c r="W236" s="80" t="s">
        <v>1096</v>
      </c>
    </row>
    <row r="237" spans="19:23">
      <c r="S237" s="79" t="s">
        <v>1097</v>
      </c>
      <c r="T237" s="79" t="s">
        <v>301</v>
      </c>
      <c r="U237" s="79" t="s">
        <v>1098</v>
      </c>
      <c r="V237" s="79"/>
      <c r="W237" s="80" t="s">
        <v>1099</v>
      </c>
    </row>
    <row r="238" spans="19:23">
      <c r="S238" s="79" t="s">
        <v>1100</v>
      </c>
      <c r="T238" s="79" t="s">
        <v>301</v>
      </c>
      <c r="U238" s="79" t="s">
        <v>1101</v>
      </c>
      <c r="V238" s="79"/>
      <c r="W238" s="80" t="s">
        <v>1102</v>
      </c>
    </row>
    <row r="239" spans="19:23">
      <c r="S239" s="79" t="s">
        <v>1103</v>
      </c>
      <c r="T239" s="79" t="s">
        <v>301</v>
      </c>
      <c r="U239" s="79" t="s">
        <v>1104</v>
      </c>
      <c r="V239" s="79"/>
      <c r="W239" s="80" t="s">
        <v>1105</v>
      </c>
    </row>
    <row r="240" spans="19:23">
      <c r="S240" s="79" t="s">
        <v>1106</v>
      </c>
      <c r="T240" s="79" t="s">
        <v>301</v>
      </c>
      <c r="U240" s="79" t="s">
        <v>1107</v>
      </c>
      <c r="V240" s="79"/>
      <c r="W240" s="80" t="s">
        <v>1108</v>
      </c>
    </row>
    <row r="241" spans="19:23">
      <c r="S241" s="79" t="s">
        <v>1109</v>
      </c>
      <c r="T241" s="79" t="s">
        <v>301</v>
      </c>
      <c r="U241" s="79" t="s">
        <v>1110</v>
      </c>
      <c r="V241" s="79" t="s">
        <v>1111</v>
      </c>
      <c r="W241" s="80" t="s">
        <v>1112</v>
      </c>
    </row>
    <row r="242" spans="19:23">
      <c r="S242" s="79" t="s">
        <v>1113</v>
      </c>
      <c r="T242" s="79" t="s">
        <v>301</v>
      </c>
      <c r="U242" s="79" t="s">
        <v>1114</v>
      </c>
      <c r="V242" s="79" t="s">
        <v>1115</v>
      </c>
      <c r="W242" s="80" t="s">
        <v>1116</v>
      </c>
    </row>
    <row r="243" spans="19:23">
      <c r="S243" s="79" t="s">
        <v>1117</v>
      </c>
      <c r="T243" s="79" t="s">
        <v>301</v>
      </c>
      <c r="U243" s="79" t="s">
        <v>1118</v>
      </c>
      <c r="V243" s="79" t="s">
        <v>1119</v>
      </c>
      <c r="W243" s="80" t="s">
        <v>1120</v>
      </c>
    </row>
    <row r="244" spans="19:23">
      <c r="S244" s="79" t="s">
        <v>1121</v>
      </c>
      <c r="T244" s="79" t="s">
        <v>301</v>
      </c>
      <c r="U244" s="79" t="s">
        <v>1122</v>
      </c>
      <c r="V244" s="79" t="s">
        <v>1123</v>
      </c>
      <c r="W244" s="80" t="s">
        <v>1124</v>
      </c>
    </row>
    <row r="245" spans="19:23">
      <c r="S245" s="79" t="s">
        <v>1125</v>
      </c>
      <c r="T245" s="79" t="s">
        <v>301</v>
      </c>
      <c r="U245" s="79" t="s">
        <v>1126</v>
      </c>
      <c r="V245" s="79" t="s">
        <v>1127</v>
      </c>
      <c r="W245" s="80" t="s">
        <v>1128</v>
      </c>
    </row>
    <row r="246" spans="19:23">
      <c r="S246" s="79" t="s">
        <v>1129</v>
      </c>
      <c r="T246" s="79" t="s">
        <v>301</v>
      </c>
      <c r="U246" s="79" t="s">
        <v>1130</v>
      </c>
      <c r="V246" s="79" t="s">
        <v>1287</v>
      </c>
      <c r="W246" s="80" t="s">
        <v>1131</v>
      </c>
    </row>
    <row r="247" spans="19:23">
      <c r="S247" s="79" t="s">
        <v>1132</v>
      </c>
      <c r="T247" s="79" t="s">
        <v>301</v>
      </c>
      <c r="U247" s="79" t="s">
        <v>1133</v>
      </c>
      <c r="V247" s="79" t="s">
        <v>1134</v>
      </c>
      <c r="W247" s="80" t="s">
        <v>1135</v>
      </c>
    </row>
    <row r="248" spans="19:23">
      <c r="S248" s="79" t="s">
        <v>1136</v>
      </c>
      <c r="T248" s="79" t="s">
        <v>301</v>
      </c>
      <c r="U248" s="79" t="s">
        <v>1137</v>
      </c>
      <c r="V248" s="79" t="s">
        <v>1138</v>
      </c>
      <c r="W248" s="80" t="s">
        <v>1139</v>
      </c>
    </row>
    <row r="249" spans="19:23">
      <c r="S249" s="79" t="s">
        <v>1140</v>
      </c>
      <c r="T249" s="79" t="s">
        <v>301</v>
      </c>
      <c r="U249" s="79" t="s">
        <v>1141</v>
      </c>
      <c r="V249" s="79" t="s">
        <v>1142</v>
      </c>
      <c r="W249" s="80" t="s">
        <v>1143</v>
      </c>
    </row>
    <row r="250" spans="19:23">
      <c r="S250" s="79" t="s">
        <v>1144</v>
      </c>
      <c r="T250" s="79" t="s">
        <v>301</v>
      </c>
      <c r="U250" s="79" t="s">
        <v>1145</v>
      </c>
      <c r="V250" s="79" t="s">
        <v>1146</v>
      </c>
      <c r="W250" s="80" t="s">
        <v>1147</v>
      </c>
    </row>
    <row r="251" spans="19:23">
      <c r="S251" s="79" t="s">
        <v>1148</v>
      </c>
      <c r="T251" s="79" t="s">
        <v>301</v>
      </c>
      <c r="U251" s="79" t="s">
        <v>1149</v>
      </c>
      <c r="V251" s="79" t="s">
        <v>1150</v>
      </c>
      <c r="W251" s="80" t="s">
        <v>1151</v>
      </c>
    </row>
    <row r="252" spans="19:23">
      <c r="S252" s="79" t="s">
        <v>1152</v>
      </c>
      <c r="T252" s="79" t="s">
        <v>301</v>
      </c>
      <c r="U252" s="79" t="s">
        <v>1153</v>
      </c>
      <c r="V252" s="79" t="s">
        <v>1154</v>
      </c>
      <c r="W252" s="80" t="s">
        <v>1155</v>
      </c>
    </row>
    <row r="253" spans="19:23">
      <c r="S253" s="79" t="s">
        <v>1156</v>
      </c>
      <c r="T253" s="79" t="s">
        <v>301</v>
      </c>
      <c r="U253" s="79" t="s">
        <v>1157</v>
      </c>
      <c r="V253" s="79" t="s">
        <v>1158</v>
      </c>
      <c r="W253" s="80" t="s">
        <v>1159</v>
      </c>
    </row>
    <row r="254" spans="19:23">
      <c r="S254" s="79" t="s">
        <v>1160</v>
      </c>
      <c r="T254" s="79" t="s">
        <v>301</v>
      </c>
      <c r="U254" s="79" t="s">
        <v>1161</v>
      </c>
      <c r="V254" s="79" t="s">
        <v>1162</v>
      </c>
      <c r="W254" s="80" t="s">
        <v>1163</v>
      </c>
    </row>
    <row r="255" spans="19:23">
      <c r="S255" s="79" t="s">
        <v>1164</v>
      </c>
      <c r="T255" s="79" t="s">
        <v>301</v>
      </c>
      <c r="U255" s="79" t="s">
        <v>1165</v>
      </c>
      <c r="V255" s="79" t="s">
        <v>1166</v>
      </c>
      <c r="W255" s="80" t="s">
        <v>1167</v>
      </c>
    </row>
    <row r="256" spans="19:23">
      <c r="S256" s="79" t="s">
        <v>1168</v>
      </c>
      <c r="T256" s="79" t="s">
        <v>301</v>
      </c>
      <c r="U256" s="79" t="s">
        <v>1169</v>
      </c>
      <c r="V256" s="79" t="s">
        <v>1289</v>
      </c>
      <c r="W256" s="80" t="s">
        <v>1170</v>
      </c>
    </row>
    <row r="257" spans="19:23">
      <c r="S257" s="79" t="s">
        <v>1171</v>
      </c>
      <c r="T257" s="79" t="s">
        <v>301</v>
      </c>
      <c r="U257" s="79" t="s">
        <v>1172</v>
      </c>
      <c r="V257" s="79" t="s">
        <v>1173</v>
      </c>
      <c r="W257" s="80" t="s">
        <v>1174</v>
      </c>
    </row>
    <row r="258" spans="19:23">
      <c r="S258" s="79" t="s">
        <v>1175</v>
      </c>
      <c r="T258" s="79" t="s">
        <v>301</v>
      </c>
      <c r="U258" s="79" t="s">
        <v>1176</v>
      </c>
      <c r="V258" s="79" t="s">
        <v>1177</v>
      </c>
      <c r="W258" s="80" t="s">
        <v>1178</v>
      </c>
    </row>
    <row r="259" spans="19:23">
      <c r="S259" s="79" t="s">
        <v>1179</v>
      </c>
      <c r="T259" s="79" t="s">
        <v>301</v>
      </c>
      <c r="U259" s="79" t="s">
        <v>1180</v>
      </c>
      <c r="V259" s="79" t="s">
        <v>1181</v>
      </c>
      <c r="W259" s="80" t="s">
        <v>1182</v>
      </c>
    </row>
    <row r="260" spans="19:23">
      <c r="S260" s="79" t="s">
        <v>1183</v>
      </c>
      <c r="T260" s="79" t="s">
        <v>301</v>
      </c>
      <c r="U260" s="79" t="s">
        <v>1184</v>
      </c>
      <c r="V260" s="79" t="s">
        <v>1185</v>
      </c>
      <c r="W260" s="80" t="s">
        <v>1186</v>
      </c>
    </row>
    <row r="261" spans="19:23">
      <c r="S261" s="79" t="s">
        <v>1187</v>
      </c>
      <c r="T261" s="79" t="s">
        <v>301</v>
      </c>
      <c r="U261" s="79" t="s">
        <v>1188</v>
      </c>
      <c r="V261" s="79" t="s">
        <v>1287</v>
      </c>
      <c r="W261" s="80" t="s">
        <v>1189</v>
      </c>
    </row>
    <row r="262" spans="19:23">
      <c r="S262" s="79" t="s">
        <v>1190</v>
      </c>
      <c r="T262" s="79" t="s">
        <v>301</v>
      </c>
      <c r="U262" s="79" t="s">
        <v>1191</v>
      </c>
      <c r="V262" s="79" t="s">
        <v>1192</v>
      </c>
      <c r="W262" s="80" t="s">
        <v>1193</v>
      </c>
    </row>
    <row r="263" spans="19:23">
      <c r="S263" s="79" t="s">
        <v>1194</v>
      </c>
      <c r="T263" s="79" t="s">
        <v>301</v>
      </c>
      <c r="U263" s="79" t="s">
        <v>1195</v>
      </c>
      <c r="V263" s="79" t="s">
        <v>1196</v>
      </c>
      <c r="W263" s="80" t="s">
        <v>1197</v>
      </c>
    </row>
    <row r="264" spans="19:23">
      <c r="S264" s="79" t="s">
        <v>1198</v>
      </c>
      <c r="T264" s="79" t="s">
        <v>301</v>
      </c>
      <c r="U264" s="79" t="s">
        <v>1199</v>
      </c>
      <c r="V264" s="79" t="s">
        <v>1287</v>
      </c>
      <c r="W264" s="80" t="s">
        <v>1200</v>
      </c>
    </row>
    <row r="265" spans="19:23">
      <c r="S265" s="79" t="s">
        <v>1201</v>
      </c>
      <c r="T265" s="79" t="s">
        <v>301</v>
      </c>
      <c r="U265" s="79" t="s">
        <v>1202</v>
      </c>
      <c r="V265" s="79" t="s">
        <v>1203</v>
      </c>
      <c r="W265" s="80" t="s">
        <v>1204</v>
      </c>
    </row>
    <row r="266" spans="19:23">
      <c r="S266" s="79" t="s">
        <v>1205</v>
      </c>
      <c r="T266" s="79" t="s">
        <v>301</v>
      </c>
      <c r="U266" s="79" t="s">
        <v>1206</v>
      </c>
      <c r="V266" s="79" t="s">
        <v>1207</v>
      </c>
      <c r="W266" s="80" t="s">
        <v>1208</v>
      </c>
    </row>
    <row r="267" spans="19:23">
      <c r="S267" s="79" t="s">
        <v>1209</v>
      </c>
      <c r="T267" s="79" t="s">
        <v>301</v>
      </c>
      <c r="U267" s="79" t="s">
        <v>1210</v>
      </c>
      <c r="V267" s="79" t="s">
        <v>1287</v>
      </c>
      <c r="W267" s="80" t="s">
        <v>1211</v>
      </c>
    </row>
    <row r="268" spans="19:23">
      <c r="S268" s="79" t="s">
        <v>1212</v>
      </c>
      <c r="T268" s="79" t="s">
        <v>301</v>
      </c>
      <c r="U268" s="79" t="s">
        <v>1213</v>
      </c>
      <c r="V268" s="79" t="s">
        <v>1214</v>
      </c>
      <c r="W268" s="80" t="s">
        <v>1215</v>
      </c>
    </row>
    <row r="269" spans="19:23">
      <c r="S269" s="79" t="s">
        <v>1216</v>
      </c>
      <c r="T269" s="79" t="s">
        <v>301</v>
      </c>
      <c r="U269" s="79" t="s">
        <v>1217</v>
      </c>
      <c r="V269" s="79" t="s">
        <v>1287</v>
      </c>
      <c r="W269" s="80" t="s">
        <v>1218</v>
      </c>
    </row>
    <row r="270" spans="19:23">
      <c r="S270" s="79" t="s">
        <v>1219</v>
      </c>
      <c r="T270" s="79" t="s">
        <v>301</v>
      </c>
      <c r="U270" s="79" t="s">
        <v>1220</v>
      </c>
      <c r="V270" s="79" t="s">
        <v>1221</v>
      </c>
      <c r="W270" s="80" t="s">
        <v>1222</v>
      </c>
    </row>
    <row r="271" spans="19:23">
      <c r="S271" s="79" t="s">
        <v>1223</v>
      </c>
      <c r="T271" s="79" t="s">
        <v>301</v>
      </c>
      <c r="U271" s="79" t="s">
        <v>1224</v>
      </c>
      <c r="V271" s="79" t="s">
        <v>1225</v>
      </c>
      <c r="W271" s="80" t="s">
        <v>1226</v>
      </c>
    </row>
    <row r="272" spans="19:23">
      <c r="S272" s="79" t="s">
        <v>1227</v>
      </c>
      <c r="T272" s="79" t="s">
        <v>301</v>
      </c>
      <c r="U272" s="79" t="s">
        <v>1228</v>
      </c>
      <c r="V272" s="79" t="s">
        <v>1229</v>
      </c>
      <c r="W272" s="80" t="s">
        <v>1230</v>
      </c>
    </row>
    <row r="273" spans="19:23">
      <c r="S273" s="79" t="s">
        <v>1231</v>
      </c>
      <c r="T273" s="79" t="s">
        <v>301</v>
      </c>
      <c r="U273" s="79" t="s">
        <v>1232</v>
      </c>
      <c r="V273" s="79" t="s">
        <v>1233</v>
      </c>
      <c r="W273" s="80" t="s">
        <v>1234</v>
      </c>
    </row>
    <row r="274" spans="19:23">
      <c r="S274" s="79" t="s">
        <v>1235</v>
      </c>
      <c r="T274" s="79" t="s">
        <v>301</v>
      </c>
      <c r="U274" s="79" t="s">
        <v>1236</v>
      </c>
      <c r="V274" s="79" t="s">
        <v>1237</v>
      </c>
      <c r="W274" s="80" t="s">
        <v>1238</v>
      </c>
    </row>
    <row r="275" spans="19:23">
      <c r="S275" s="79" t="s">
        <v>1239</v>
      </c>
      <c r="T275" s="79" t="s">
        <v>301</v>
      </c>
      <c r="U275" s="79" t="s">
        <v>1240</v>
      </c>
      <c r="V275" s="79" t="s">
        <v>1241</v>
      </c>
      <c r="W275" s="80" t="s">
        <v>1242</v>
      </c>
    </row>
    <row r="276" spans="19:23">
      <c r="S276" s="79" t="s">
        <v>1243</v>
      </c>
      <c r="T276" s="79" t="s">
        <v>301</v>
      </c>
      <c r="U276" s="79" t="s">
        <v>1244</v>
      </c>
      <c r="V276" s="79" t="s">
        <v>1245</v>
      </c>
      <c r="W276" s="80" t="s">
        <v>1246</v>
      </c>
    </row>
    <row r="277" spans="19:23">
      <c r="S277" s="79" t="s">
        <v>1247</v>
      </c>
      <c r="T277" s="79" t="s">
        <v>301</v>
      </c>
      <c r="U277" s="79" t="s">
        <v>1248</v>
      </c>
      <c r="V277" s="79" t="s">
        <v>1249</v>
      </c>
      <c r="W277" s="80" t="s">
        <v>1250</v>
      </c>
    </row>
    <row r="278" spans="19:23">
      <c r="S278" s="79" t="s">
        <v>1251</v>
      </c>
      <c r="T278" s="79" t="s">
        <v>301</v>
      </c>
      <c r="U278" s="79" t="s">
        <v>1252</v>
      </c>
      <c r="V278" s="79" t="s">
        <v>1253</v>
      </c>
      <c r="W278" s="80" t="s">
        <v>1254</v>
      </c>
    </row>
    <row r="279" spans="19:23">
      <c r="S279" s="79" t="s">
        <v>1255</v>
      </c>
      <c r="T279" s="79" t="s">
        <v>301</v>
      </c>
      <c r="U279" s="79" t="s">
        <v>1256</v>
      </c>
      <c r="V279" s="79" t="s">
        <v>1257</v>
      </c>
      <c r="W279" s="80" t="s">
        <v>1258</v>
      </c>
    </row>
    <row r="280" spans="19:23">
      <c r="S280" s="79" t="s">
        <v>1259</v>
      </c>
      <c r="T280" s="79" t="s">
        <v>301</v>
      </c>
      <c r="U280" s="79" t="s">
        <v>1260</v>
      </c>
      <c r="V280" s="79" t="s">
        <v>1261</v>
      </c>
      <c r="W280" s="80" t="s">
        <v>1262</v>
      </c>
    </row>
    <row r="281" spans="19:23">
      <c r="S281" s="79" t="s">
        <v>1263</v>
      </c>
      <c r="T281" s="79" t="s">
        <v>301</v>
      </c>
      <c r="U281" s="79" t="s">
        <v>1264</v>
      </c>
      <c r="V281" s="79" t="s">
        <v>1265</v>
      </c>
      <c r="W281" s="80" t="s">
        <v>1266</v>
      </c>
    </row>
    <row r="282" spans="19:23">
      <c r="S282" s="79" t="s">
        <v>1267</v>
      </c>
      <c r="T282" s="79" t="s">
        <v>301</v>
      </c>
      <c r="U282" s="79" t="s">
        <v>1268</v>
      </c>
      <c r="V282" s="79" t="s">
        <v>1268</v>
      </c>
      <c r="W282" s="82" t="s">
        <v>1276</v>
      </c>
    </row>
    <row r="283" spans="19:23">
      <c r="S283" s="79" t="s">
        <v>1269</v>
      </c>
      <c r="T283" s="79" t="s">
        <v>301</v>
      </c>
      <c r="U283" s="79" t="s">
        <v>1270</v>
      </c>
      <c r="V283" s="79" t="s">
        <v>1271</v>
      </c>
      <c r="W283" s="80" t="s">
        <v>1272</v>
      </c>
    </row>
    <row r="284" spans="19:23">
      <c r="S284" s="79" t="s">
        <v>1273</v>
      </c>
      <c r="T284" s="79" t="s">
        <v>301</v>
      </c>
      <c r="U284" s="79" t="s">
        <v>1274</v>
      </c>
      <c r="V284" s="79" t="s">
        <v>1275</v>
      </c>
      <c r="W284" s="80" t="s">
        <v>1295</v>
      </c>
    </row>
    <row r="285" spans="19:23">
      <c r="S285" s="79" t="s">
        <v>1277</v>
      </c>
      <c r="T285" s="79" t="s">
        <v>301</v>
      </c>
      <c r="U285" s="79" t="s">
        <v>1278</v>
      </c>
      <c r="V285" s="79" t="s">
        <v>1279</v>
      </c>
      <c r="W285" s="27" t="s">
        <v>1280</v>
      </c>
    </row>
    <row r="286" spans="19:23">
      <c r="S286" s="79" t="s">
        <v>1290</v>
      </c>
      <c r="T286" s="79" t="s">
        <v>301</v>
      </c>
      <c r="U286" s="82" t="s">
        <v>1291</v>
      </c>
      <c r="V286" s="79" t="s">
        <v>1292</v>
      </c>
      <c r="W286" t="s">
        <v>1296</v>
      </c>
    </row>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_rels/item5.xml.rels><?xml version="1.0" encoding="UTF-8" standalone="yes"?>
<Relationships xmlns="http://schemas.openxmlformats.org/package/2006/relationships"><Relationship Id="rId1" Type="http://schemas.openxmlformats.org/officeDocument/2006/relationships/customXmlProps" Target="itemProps5.xml"/></Relationships>
</file>

<file path=customXml/item1.xml><?xml version="1.0" encoding="utf-8"?>
<ct:contentTypeSchema xmlns:ct="http://schemas.microsoft.com/office/2006/metadata/contentType" xmlns:ma="http://schemas.microsoft.com/office/2006/metadata/properties/metaAttributes" ct:_="" ma:_="" ma:contentTypeName="Document" ma:contentTypeID="0x010100EEB612A4F3637142B20794F334859676" ma:contentTypeVersion="33" ma:contentTypeDescription="Create a new document." ma:contentTypeScope="" ma:versionID="ae9ed0edbdf9dc5eeb9ae3bb132add04">
  <xsd:schema xmlns:xsd="http://www.w3.org/2001/XMLSchema" xmlns:xs="http://www.w3.org/2001/XMLSchema" xmlns:p="http://schemas.microsoft.com/office/2006/metadata/properties" xmlns:ns2="866b6f03-3aa9-4f32-81ce-975a4a1fca90" xmlns:ns3="19d4e66f-9b6b-4a49-a088-4df335d8d9d6" targetNamespace="http://schemas.microsoft.com/office/2006/metadata/properties" ma:root="true" ma:fieldsID="0b9c6958870af70561ac130c4ec8aaa8" ns2:_="" ns3:_="">
    <xsd:import namespace="866b6f03-3aa9-4f32-81ce-975a4a1fca90"/>
    <xsd:import namespace="19d4e66f-9b6b-4a49-a088-4df335d8d9d6"/>
    <xsd:element name="properties">
      <xsd:complexType>
        <xsd:sequence>
          <xsd:element name="documentManagement">
            <xsd:complexType>
              <xsd:all>
                <xsd:element ref="ns2:Description0" minOccurs="0"/>
                <xsd:element ref="ns3:SharedWithUsers" minOccurs="0"/>
                <xsd:element ref="ns3:SharedWithDetails" minOccurs="0"/>
                <xsd:element ref="ns2:MediaServiceMetadata" minOccurs="0"/>
                <xsd:element ref="ns2:MediaServiceFastMetadata" minOccurs="0"/>
                <xsd:element ref="ns2:MediaServiceAutoTags" minOccurs="0"/>
                <xsd:element ref="ns2:MediaServiceOCR" minOccurs="0"/>
                <xsd:element ref="ns2:MediaServiceDateTaken" minOccurs="0"/>
                <xsd:element ref="ns2:MediaServiceLocation" minOccurs="0"/>
                <xsd:element ref="ns2:jysp" minOccurs="0"/>
                <xsd:element ref="ns2:person" minOccurs="0"/>
                <xsd:element ref="ns2:MediaServiceGenerationTime" minOccurs="0"/>
                <xsd:element ref="ns2:MediaServiceEventHashCode" minOccurs="0"/>
                <xsd:element ref="ns2:w6t2" minOccurs="0"/>
                <xsd:element ref="ns2:MediaServiceAutoKeyPoints" minOccurs="0"/>
                <xsd:element ref="ns2:MediaServiceKeyPoints" minOccurs="0"/>
                <xsd:element ref="ns2:MediaLengthInSeconds" minOccurs="0"/>
                <xsd:element ref="ns2:_Flow_SignoffStatus" minOccurs="0"/>
                <xsd:element ref="ns3:TaxCatchAll" minOccurs="0"/>
                <xsd:element ref="ns2:Manager" minOccurs="0"/>
                <xsd:element ref="ns2:MediaServiceObjectDetectorVersions" minOccurs="0"/>
                <xsd:element ref="ns2:MediaServiceSearchProperties" minOccurs="0"/>
                <xsd:element ref="ns2:Person0"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866b6f03-3aa9-4f32-81ce-975a4a1fca90" elementFormDefault="qualified">
    <xsd:import namespace="http://schemas.microsoft.com/office/2006/documentManagement/types"/>
    <xsd:import namespace="http://schemas.microsoft.com/office/infopath/2007/PartnerControls"/>
    <xsd:element name="Description0" ma:index="8" nillable="true" ma:displayName="Description" ma:description="Sing Kee EP" ma:format="Dropdown" ma:internalName="Description0">
      <xsd:simpleType>
        <xsd:restriction base="dms:Text">
          <xsd:maxLength value="255"/>
        </xsd:restriction>
      </xsd:simpleType>
    </xsd:element>
    <xsd:element name="MediaServiceMetadata" ma:index="11" nillable="true" ma:displayName="MediaServiceMetadata" ma:hidden="true" ma:internalName="MediaServiceMetadata" ma:readOnly="true">
      <xsd:simpleType>
        <xsd:restriction base="dms:Note"/>
      </xsd:simpleType>
    </xsd:element>
    <xsd:element name="MediaServiceFastMetadata" ma:index="12" nillable="true" ma:displayName="MediaServiceFastMetadata" ma:hidden="true" ma:internalName="MediaServiceFastMetadata" ma:readOnly="true">
      <xsd:simpleType>
        <xsd:restriction base="dms:Note"/>
      </xsd:simpleType>
    </xsd:element>
    <xsd:element name="MediaServiceAutoTags" ma:index="13" nillable="true" ma:displayName="Tags" ma:internalName="MediaServiceAutoTags" ma:readOnly="true">
      <xsd:simpleType>
        <xsd:restriction base="dms:Text"/>
      </xsd:simpleType>
    </xsd:element>
    <xsd:element name="MediaServiceOCR" ma:index="14" nillable="true" ma:displayName="Extracted Text" ma:internalName="MediaServiceOCR" ma:readOnly="true">
      <xsd:simpleType>
        <xsd:restriction base="dms:Note">
          <xsd:maxLength value="255"/>
        </xsd:restriction>
      </xsd:simpleType>
    </xsd:element>
    <xsd:element name="MediaServiceDateTaken" ma:index="15" nillable="true" ma:displayName="MediaServiceDateTaken" ma:hidden="true" ma:internalName="MediaServiceDateTaken" ma:readOnly="true">
      <xsd:simpleType>
        <xsd:restriction base="dms:Text"/>
      </xsd:simpleType>
    </xsd:element>
    <xsd:element name="MediaServiceLocation" ma:index="16" nillable="true" ma:displayName="Location" ma:internalName="MediaServiceLocation" ma:readOnly="true">
      <xsd:simpleType>
        <xsd:restriction base="dms:Text"/>
      </xsd:simpleType>
    </xsd:element>
    <xsd:element name="jysp" ma:index="17" nillable="true" ma:displayName="Person or Group" ma:list="UserInfo" ma:internalName="jysp">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person" ma:index="18" nillable="true" ma:displayName="person" ma:format="Dropdown" ma:list="UserInfo" ma:SharePointGroup="0" ma:internalName="person">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GenerationTime" ma:index="19" nillable="true" ma:displayName="MediaServiceGenerationTime" ma:hidden="true" ma:internalName="MediaServiceGenerationTime" ma:readOnly="true">
      <xsd:simpleType>
        <xsd:restriction base="dms:Text"/>
      </xsd:simpleType>
    </xsd:element>
    <xsd:element name="MediaServiceEventHashCode" ma:index="20" nillable="true" ma:displayName="MediaServiceEventHashCode" ma:hidden="true" ma:internalName="MediaServiceEventHashCode" ma:readOnly="true">
      <xsd:simpleType>
        <xsd:restriction base="dms:Text"/>
      </xsd:simpleType>
    </xsd:element>
    <xsd:element name="w6t2" ma:index="21" nillable="true" ma:displayName="Text" ma:internalName="w6t2">
      <xsd:simpleType>
        <xsd:restriction base="dms:Text"/>
      </xsd:simpleType>
    </xsd:element>
    <xsd:element name="MediaServiceAutoKeyPoints" ma:index="22" nillable="true" ma:displayName="MediaServiceAutoKeyPoints" ma:hidden="true" ma:internalName="MediaServiceAutoKeyPoints" ma:readOnly="true">
      <xsd:simpleType>
        <xsd:restriction base="dms:Note"/>
      </xsd:simpleType>
    </xsd:element>
    <xsd:element name="MediaServiceKeyPoints" ma:index="23" nillable="true" ma:displayName="KeyPoints" ma:internalName="MediaServiceKeyPoints" ma:readOnly="true">
      <xsd:simpleType>
        <xsd:restriction base="dms:Note">
          <xsd:maxLength value="255"/>
        </xsd:restriction>
      </xsd:simpleType>
    </xsd:element>
    <xsd:element name="MediaLengthInSeconds" ma:index="24" nillable="true" ma:displayName="Length (seconds)" ma:internalName="MediaLengthInSeconds" ma:readOnly="true">
      <xsd:simpleType>
        <xsd:restriction base="dms:Unknown"/>
      </xsd:simpleType>
    </xsd:element>
    <xsd:element name="_Flow_SignoffStatus" ma:index="25" nillable="true" ma:displayName="Sign-off status" ma:internalName="Sign_x002d_off_x0020_status">
      <xsd:simpleType>
        <xsd:restriction base="dms:Text"/>
      </xsd:simpleType>
    </xsd:element>
    <xsd:element name="Manager" ma:index="28" nillable="true" ma:displayName="Manager" ma:format="Dropdown" ma:list="UserInfo" ma:SharePointGroup="0" ma:internalName="Manager">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MediaServiceObjectDetectorVersions" ma:index="29" nillable="true" ma:displayName="MediaServiceObjectDetectorVersions" ma:description="" ma:hidden="true" ma:indexed="true" ma:internalName="MediaServiceObjectDetectorVersions" ma:readOnly="true">
      <xsd:simpleType>
        <xsd:restriction base="dms:Text"/>
      </xsd:simpleType>
    </xsd:element>
    <xsd:element name="MediaServiceSearchProperties" ma:index="30" nillable="true" ma:displayName="MediaServiceSearchProperties" ma:hidden="true" ma:internalName="MediaServiceSearchProperties" ma:readOnly="true">
      <xsd:simpleType>
        <xsd:restriction base="dms:Note"/>
      </xsd:simpleType>
    </xsd:element>
    <xsd:element name="Person0" ma:index="31" nillable="true" ma:displayName="Person" ma:format="Dropdown" ma:list="UserInfo" ma:SharePointGroup="0" ma:internalName="Person0">
      <xsd:complexType>
        <xsd:complexContent>
          <xsd:extension base="dms:User">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schema>
  <xsd:schema xmlns:xsd="http://www.w3.org/2001/XMLSchema" xmlns:xs="http://www.w3.org/2001/XMLSchema" xmlns:dms="http://schemas.microsoft.com/office/2006/documentManagement/types" xmlns:pc="http://schemas.microsoft.com/office/infopath/2007/PartnerControls" targetNamespace="19d4e66f-9b6b-4a49-a088-4df335d8d9d6" elementFormDefault="qualified">
    <xsd:import namespace="http://schemas.microsoft.com/office/2006/documentManagement/types"/>
    <xsd:import namespace="http://schemas.microsoft.com/office/infopath/2007/PartnerControls"/>
    <xsd:element name="SharedWithUsers" ma:index="9" nillable="true" ma:displayName="Shared With" ma:internalName="SharedWithUsers" ma:readOnly="true">
      <xsd:complexType>
        <xsd:complexContent>
          <xsd:extension base="dms:UserMulti">
            <xsd:sequence>
              <xsd:element name="UserInfo" minOccurs="0" maxOccurs="unbounded">
                <xsd:complexType>
                  <xsd:sequence>
                    <xsd:element name="DisplayName" type="xsd:string" minOccurs="0"/>
                    <xsd:element name="AccountId" type="dms:UserId" minOccurs="0" nillable="true"/>
                    <xsd:element name="AccountType" type="xsd:string" minOccurs="0"/>
                  </xsd:sequence>
                </xsd:complexType>
              </xsd:element>
            </xsd:sequence>
          </xsd:extension>
        </xsd:complexContent>
      </xsd:complexType>
    </xsd:element>
    <xsd:element name="SharedWithDetails" ma:index="10" nillable="true" ma:displayName="Shared With Details" ma:internalName="SharedWithDetails" ma:readOnly="true">
      <xsd:simpleType>
        <xsd:restriction base="dms:Note">
          <xsd:maxLength value="255"/>
        </xsd:restriction>
      </xsd:simpleType>
    </xsd:element>
    <xsd:element name="TaxCatchAll" ma:index="27" nillable="true" ma:displayName="Taxonomy Catch All Column" ma:hidden="true" ma:list="{b7c9775d-2f4e-42f8-89bb-453aaefaff9f}" ma:internalName="TaxCatchAll" ma:showField="CatchAllData" ma:web="19d4e66f-9b6b-4a49-a088-4df335d8d9d6">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2.xml><?xml version="1.0" encoding="utf-8"?>
<?mso-contentType ?>
<FormTemplates xmlns="http://schemas.microsoft.com/sharepoint/v3/contenttype/forms">
  <Display>DocumentLibraryForm</Display>
  <Edit>DocumentLibraryForm</Edit>
  <New>DocumentLibraryForm</New>
</FormTemplates>
</file>

<file path=customXml/item3.xml><?xml version="1.0" encoding="utf-8"?>
<p:properties xmlns:p="http://schemas.microsoft.com/office/2006/metadata/properties" xmlns:xsi="http://www.w3.org/2001/XMLSchema-instance" xmlns:pc="http://schemas.microsoft.com/office/infopath/2007/PartnerControls">
  <documentManagement>
    <Description0 xmlns="866b6f03-3aa9-4f32-81ce-975a4a1fca90" xsi:nil="true"/>
    <jysp xmlns="866b6f03-3aa9-4f32-81ce-975a4a1fca90">
      <UserInfo>
        <DisplayName/>
        <AccountId xsi:nil="true"/>
        <AccountType/>
      </UserInfo>
    </jysp>
    <w6t2 xmlns="866b6f03-3aa9-4f32-81ce-975a4a1fca90" xsi:nil="true"/>
    <person xmlns="866b6f03-3aa9-4f32-81ce-975a4a1fca90">
      <UserInfo>
        <DisplayName/>
        <AccountId xsi:nil="true"/>
        <AccountType/>
      </UserInfo>
    </person>
    <Manager xmlns="866b6f03-3aa9-4f32-81ce-975a4a1fca90">
      <UserInfo>
        <DisplayName/>
        <AccountId xsi:nil="true"/>
        <AccountType/>
      </UserInfo>
    </Manager>
    <TaxCatchAll xmlns="19d4e66f-9b6b-4a49-a088-4df335d8d9d6" xsi:nil="true"/>
    <_Flow_SignoffStatus xmlns="866b6f03-3aa9-4f32-81ce-975a4a1fca90" xsi:nil="true"/>
    <Person0 xmlns="866b6f03-3aa9-4f32-81ce-975a4a1fca90">
      <UserInfo>
        <DisplayName/>
        <AccountId xsi:nil="true"/>
        <AccountType/>
      </UserInfo>
    </Person0>
  </documentManagement>
</p:properties>
</file>

<file path=customXml/item4.xml><?xml version="1.0" encoding="utf-8"?>
<allowEditUser xmlns="https://web.wps.cn/et/2018/main" xmlns:s="http://schemas.openxmlformats.org/spreadsheetml/2006/main" hasInvisiblePropRange="0">
  <rangeList sheetStid="16" master=""/>
  <rangeList sheetStid="1" master="">
    <arrUserId title="範圍1" rangeCreator="" othersAccessPermission="edit"/>
  </rangeList>
  <rangeList sheetStid="15" master=""/>
  <rangeList sheetStid="13" master=""/>
  <rangeList sheetStid="12" master=""/>
  <rangeList sheetStid="11" master=""/>
  <rangeList sheetStid="14" master="">
    <arrUserId title="範圍1" rangeCreator="" othersAccessPermission="edit"/>
  </rangeList>
  <rangeList sheetStid="8" master=""/>
  <rangeList sheetStid="7" master="">
    <arrUserId title="範圍1" rangeCreator="" othersAccessPermission="edit"/>
  </rangeList>
  <rangeList sheetStid="2" master=""/>
  <rangeList sheetStid="3" master=""/>
  <rangeList sheetStid="4" master=""/>
  <rangeList sheetStid="5" master=""/>
  <rangeList sheetStid="10" master=""/>
</allowEditUser>
</file>

<file path=customXml/item5.xml>��< ? x m l   v e r s i o n = " 1 . 0 "   e n c o d i n g = " u t f - 1 6 " ? > < D a t a M a s h u p   x m l n s = " h t t p : / / s c h e m a s . m i c r o s o f t . c o m / D a t a M a s h u p " > A A A A A B U D A A B Q S w M E F A A C A A g A A 0 6 t W j l k E s m l A A A A 9 g A A A B I A H A B D b 2 5 m a W c v U G F j a 2 F n Z S 5 4 b W w g o h g A K K A U A A A A A A A A A A A A A A A A A A A A A A A A A A A A h Y 9 B C s I w F E S v U r J v 0 k Y F K b / p w o 2 g B U E Q t y H G N t j + S p O a 3 s 2 F R / I K V r T q z u W 8 e Y u Z + / U G W V 9 X w U W 3 1 j S Y k p h G J N C o m o P B I i W d O 4 Z z k g n Y S H W S h Q 4 G G W 3 S 2 0 N K S u f O C W P e e + o n t G k L x q M o Z v t 8 v V W l r i X 5 y O a / H B q 0 T q L S R M D u N U Z w G k 8 5 5 b N h E 7 A R Q m 7 w K / C h e 7 Y / E B Z d 5 b p W C 4 3 h c g V s j M D e H 8 Q D U E s D B B Q A A g A I A A N O r V o 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A D T q 1 a K I p H u A 4 A A A A R A A A A E w A c A E Z v c m 1 1 b G F z L 1 N l Y 3 R p b 2 4 x L m 0 g o h g A K K A U A A A A A A A A A A A A A A A A A A A A A A A A A A A A K 0 5 N L s n M z 1 M I h t C G 1 g B Q S w E C L Q A U A A I A C A A D T q 1 a O W Q S y a U A A A D 2 A A A A E g A A A A A A A A A A A A A A A A A A A A A A Q 2 9 u Z m l n L 1 B h Y 2 t h Z 2 U u e G 1 s U E s B A i 0 A F A A C A A g A A 0 6 t W g / K 6 a u k A A A A 6 Q A A A B M A A A A A A A A A A A A A A A A A 8 Q A A A F t D b 2 5 0 Z W 5 0 X 1 R 5 c G V z X S 5 4 b W x Q S w E C L Q A U A A I A C A A D T q 1 a K I p H u A 4 A A A A R A A A A E w A A A A A A A A A A A A A A A A D i A Q A A R m 9 y b X V s Y X M v U 2 V j d G l v b j E u b V B L B Q Y A A A A A A w A D A M I A A A A 9 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D a A A A A A Q A A A N C M n d 8 B F d E R j H o A w E / C l + s B A A A A / 4 u C j Z p 8 e 0 u G U I p B Q v k e / w A A A A A C A A A A A A A D Z g A A w A A A A B A A A A A G 3 u U f K B S b q g j H 6 4 1 u w I a G A A A A A A S A A A C g A A A A E A A A A N 1 g y C P f u V D v T Y 3 4 v f c Q 5 j h Q A A A A O Y i S L 0 / i Q 7 j b S B y B 0 C v e 7 9 K F K U U Q i / B a c / I Z a A h 5 r F O L U P Q P I q v d u f z J u M O t G B h b 7 W / n Q S / q K Q h r 6 / I q r r 2 M I S O d S s n M Y M J 9 A a 3 H 1 m O g e M g U A A A A U 9 X W X j B h E u f v R h e g i 8 W v v F R n 3 A o = < / D a t a M a s h u p > 
</file>

<file path=customXml/itemProps1.xml><?xml version="1.0" encoding="utf-8"?>
<ds:datastoreItem xmlns:ds="http://schemas.openxmlformats.org/officeDocument/2006/customXml" ds:itemID="{9DC34301-AFF0-4814-A0A4-BB1F0705FC6D}">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866b6f03-3aa9-4f32-81ce-975a4a1fca90"/>
    <ds:schemaRef ds:uri="19d4e66f-9b6b-4a49-a088-4df335d8d9d6"/>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2.xml><?xml version="1.0" encoding="utf-8"?>
<ds:datastoreItem xmlns:ds="http://schemas.openxmlformats.org/officeDocument/2006/customXml" ds:itemID="{3316179F-7803-47B0-BDEB-9F3700A1798F}">
  <ds:schemaRefs/>
</ds:datastoreItem>
</file>

<file path=customXml/itemProps3.xml><?xml version="1.0" encoding="utf-8"?>
<ds:datastoreItem xmlns:ds="http://schemas.openxmlformats.org/officeDocument/2006/customXml" ds:itemID="{462BF6B5-13CF-47AF-8621-BF5008D6A6ED}">
  <ds:schemaRefs>
    <ds:schemaRef ds:uri="http://purl.org/dc/terms/"/>
    <ds:schemaRef ds:uri="http://purl.org/dc/elements/1.1/"/>
    <ds:schemaRef ds:uri="http://schemas.microsoft.com/office/2006/documentManagement/types"/>
    <ds:schemaRef ds:uri="http://schemas.microsoft.com/office/2006/metadata/properties"/>
    <ds:schemaRef ds:uri="http://purl.org/dc/dcmitype/"/>
    <ds:schemaRef ds:uri="http://schemas.microsoft.com/office/infopath/2007/PartnerControls"/>
    <ds:schemaRef ds:uri="866b6f03-3aa9-4f32-81ce-975a4a1fca90"/>
    <ds:schemaRef ds:uri="http://schemas.openxmlformats.org/package/2006/metadata/core-properties"/>
    <ds:schemaRef ds:uri="19d4e66f-9b6b-4a49-a088-4df335d8d9d6"/>
    <ds:schemaRef ds:uri="http://www.w3.org/XML/1998/namespace"/>
  </ds:schemaRefs>
</ds:datastoreItem>
</file>

<file path=customXml/itemProps4.xml><?xml version="1.0" encoding="utf-8"?>
<ds:datastoreItem xmlns:ds="http://schemas.openxmlformats.org/officeDocument/2006/customXml" ds:itemID="{5A5607D9-04D2-4DE1-AC0E-A7772F01BC71}">
  <ds:schemaRefs>
    <ds:schemaRef ds:uri="https://web.wps.cn/et/2018/main"/>
    <ds:schemaRef ds:uri="http://schemas.openxmlformats.org/spreadsheetml/2006/main"/>
  </ds:schemaRefs>
</ds:datastoreItem>
</file>

<file path=customXml/itemProps5.xml><?xml version="1.0" encoding="utf-8"?>
<ds:datastoreItem xmlns:ds="http://schemas.openxmlformats.org/officeDocument/2006/customXml" ds:itemID="{47FDCDFF-A070-4AE4-8E33-7E7FCBCCE69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vt:i4>
      </vt:variant>
      <vt:variant>
        <vt:lpstr>Named Ranges</vt:lpstr>
      </vt:variant>
      <vt:variant>
        <vt:i4>4</vt:i4>
      </vt:variant>
    </vt:vector>
  </HeadingPairs>
  <TitlesOfParts>
    <vt:vector size="6" baseType="lpstr">
      <vt:lpstr>清洁生产新技术项目</vt:lpstr>
      <vt:lpstr>NCPTP</vt:lpstr>
      <vt:lpstr>清洁生产新技术项目!Print_Area</vt:lpstr>
      <vt:lpstr>請選擇</vt:lpstr>
      <vt:lpstr>請選擇ze</vt:lpstr>
      <vt:lpstr>請選擇先生女士</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wan</dc:creator>
  <cp:lastModifiedBy>Leo CHAN</cp:lastModifiedBy>
  <cp:lastPrinted>2026-03-11T08:30:53Z</cp:lastPrinted>
  <dcterms:created xsi:type="dcterms:W3CDTF">2019-10-31T08:57:00Z</dcterms:created>
  <dcterms:modified xsi:type="dcterms:W3CDTF">2026-06-23T06:59:57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EB612A4F3637142B20794F334859676</vt:lpwstr>
  </property>
  <property fmtid="{D5CDD505-2E9C-101B-9397-08002B2CF9AE}" pid="3" name="ICV">
    <vt:lpwstr>25AB2599EFD64451AA0C06118CC6FC96</vt:lpwstr>
  </property>
  <property fmtid="{D5CDD505-2E9C-101B-9397-08002B2CF9AE}" pid="4" name="KSOProductBuildVer">
    <vt:lpwstr>1033-11.2.0.11029</vt:lpwstr>
  </property>
</Properties>
</file>